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D:\Documents\Desktop\РЧ23-24\юниоры правильные\"/>
    </mc:Choice>
  </mc:AlternateContent>
  <bookViews>
    <workbookView xWindow="0" yWindow="0" windowWidth="12930" windowHeight="11940"/>
  </bookViews>
  <sheets>
    <sheet name="Матрица" sheetId="1" r:id="rId1"/>
    <sheet name="ИЛ ОБЩИЙ ТЕСТ" sheetId="2" r:id="rId2"/>
    <sheet name="Профстандарт  13.012 код A 03.3" sheetId="3" r:id="rId3"/>
    <sheet name="Профстандарт 13.02 ко В 02.3" sheetId="4" r:id="rId4"/>
    <sheet name="Профстандарт  13.012 код С 03.4" sheetId="5" r:id="rId5"/>
    <sheet name="Профстандарт 13.012 код E 04.5" sheetId="6" r:id="rId6"/>
    <sheet name="Профстандарт  13.012 код F 02.6" sheetId="7" r:id="rId7"/>
    <sheet name="Профстандарт 13.012  Код G 01.7" sheetId="8" r:id="rId8"/>
  </sheets>
  <definedNames>
    <definedName name="_xlnm._FilterDatabase" localSheetId="0" hidden="1">Матрица!$D$1:$D$10</definedName>
    <definedName name="Модуль3">'ИЛ ОБЩИЙ ТЕСТ'!$B$84:$J$184</definedName>
    <definedName name="модуль4">'ИЛ ОБЩИЙ ТЕСТ'!$B$185:$J$202</definedName>
    <definedName name="модуль5">'ИЛ ОБЩИЙ ТЕСТ'!$B$185:$J$217</definedName>
    <definedName name="модуль6">'ИЛ ОБЩИЙ ТЕСТ'!$B$220:$J$233</definedName>
    <definedName name="модуль7">'ИЛ ОБЩИЙ ТЕСТ'!$B$236:$J$255</definedName>
    <definedName name="ПС__13.012__ФГОС_СПО_36.02.01_Ветеринария" localSheetId="2">Матрица!$C$6</definedName>
    <definedName name="РАБОЧАЯ_ПЛОЩАДКА_КОНКУРСАНТОВ_М1">'ИЛ ОБЩИЙ ТЕСТ'!$B$14:$J$77</definedName>
    <definedName name="Рабочая_площадка_М2">'ИЛ ОБЩИЙ ТЕСТ'!$B$78:$J$83</definedName>
  </definedNames>
  <calcPr calcId="152511"/>
</workbook>
</file>

<file path=xl/calcChain.xml><?xml version="1.0" encoding="utf-8"?>
<calcChain xmlns="http://schemas.openxmlformats.org/spreadsheetml/2006/main">
  <c r="G8" i="1" l="1"/>
</calcChain>
</file>

<file path=xl/sharedStrings.xml><?xml version="1.0" encoding="utf-8"?>
<sst xmlns="http://schemas.openxmlformats.org/spreadsheetml/2006/main" count="1242" uniqueCount="737">
  <si>
    <t>Обобщенная трудовая функция</t>
  </si>
  <si>
    <t>Трудовая функция</t>
  </si>
  <si>
    <t>Нормативный документ/ЗУН</t>
  </si>
  <si>
    <t>Модуль</t>
  </si>
  <si>
    <t>Константа/вариатив</t>
  </si>
  <si>
    <t>ИЛ</t>
  </si>
  <si>
    <t>КО</t>
  </si>
  <si>
    <t>набранные баллы в регионе</t>
  </si>
  <si>
    <t>Оказание ветеринарной помощи животным всех видов</t>
  </si>
  <si>
    <t>Проведение клинического обследования животных с целью установления диагноза</t>
  </si>
  <si>
    <t>ПС: 13.012; ФГОС СПО 36.02.01 Ветеринария</t>
  </si>
  <si>
    <t>Константа</t>
  </si>
  <si>
    <t>Проведение ветеринарно-санитарных, профилактических, диагностических и лечебных мероприятий</t>
  </si>
  <si>
    <t>Проведение ветеринарно-санитарного контроля сырья и продуктов животного и растительного происхождения для защиты жизни и здоровья человека и животных</t>
  </si>
  <si>
    <t>Выполнение работ при проведении массовых профилактических и лечебно-диагностических ветеринарных мероприятий</t>
  </si>
  <si>
    <t>Выполнение отдельных хирургических манипуляций</t>
  </si>
  <si>
    <t>Выполнение вспомогательных работ по оказанию ветеринарной помощи животным</t>
  </si>
  <si>
    <t>Проведение отдельных профилактических ветеринарных мероприятий</t>
  </si>
  <si>
    <t xml:space="preserve">Константа </t>
  </si>
  <si>
    <t>Выполнение лечебно-диагностических ветеринарных манипуляций</t>
  </si>
  <si>
    <t>Для выполнения конкурсного задания (или проведения РЧ) неизменными являются модули 1,2,3. В случае если в регионе востребована репродуктология животных вы бирается модуль 4. В случае если модуль не походит под запрос работодателя конкретного региона, то в таком случае любой вариативный модуль формируется регионом самостоятельно под запрос конкретного работодателя. Количество баллов в критериях оценки и по аспектам не меняется.</t>
  </si>
  <si>
    <t xml:space="preserve"> </t>
  </si>
  <si>
    <t>ЧЕМПИОНАТ</t>
  </si>
  <si>
    <t>Инфраструктурный лист - документ, включающий в себя исчерпывающий перечнь оборудования, инструментов, расходных материалов и СИЗ для организации и проведения Региональных чемпионатов. Регион вправе проводить Региональные этапы чемпионатов как на оборудовании для Финала, так и на обрудовании являющееся актуальным на территории региона.  В графе "С" указывается оборудование, котрое призвано обеспечить выполнение задания в рамках трудовых функций специалиста. В графе "D" указываются минимальные требования к оборудованию для выполнения трудовых функций. В графе "Е" указываются единицы измерения. В графе "F" указывается количество единиц оборудования на 1 Рабочее место. В графе "G" указывается количество един оборудования на всех аккредитованных участников и экспертов. Расходные материалы, инструмент и СИЗ не могут быть меньше количества аккредитованных участников и экспертов, Расходные материалы, инструмент и СИЗ расчитываются строго с учётом аккредитованных лиц на площадке. Графы Н и I заполняются в том слуучае, если наименование оборудования и/или его технические характеристики отличны от наименования оборудования и технических характеристик, указанных в графах С и D. В графе J отражается комментарий (обоснование) отличия (почему используется иное оборудование и/или технические характеристики)</t>
  </si>
  <si>
    <t>УТВЕРЖДАЮ                                                                                ПРЕДСЕДАТЕЛЬ СК</t>
  </si>
  <si>
    <t xml:space="preserve">Сроки проведения </t>
  </si>
  <si>
    <t>Место проведения</t>
  </si>
  <si>
    <t>НАИМЕНОВАНИЕ КОМПЕТЕНЦИИ</t>
  </si>
  <si>
    <t xml:space="preserve">                             ФИО                                                   подпись</t>
  </si>
  <si>
    <t>Главный эксперт</t>
  </si>
  <si>
    <t>Технический эксперт</t>
  </si>
  <si>
    <r>
      <rPr>
        <sz val="12"/>
        <color indexed="2"/>
        <rFont val="Times New Roman"/>
      </rPr>
      <t>Рассмотрено /</t>
    </r>
    <r>
      <rPr>
        <sz val="12"/>
        <color theme="1"/>
        <rFont val="Times New Roman"/>
      </rPr>
      <t xml:space="preserve"> </t>
    </r>
    <r>
      <rPr>
        <sz val="12"/>
        <color rgb="FF00B050"/>
        <rFont val="Times New Roman"/>
      </rPr>
      <t>Согласовано</t>
    </r>
    <r>
      <rPr>
        <sz val="12"/>
        <color theme="1"/>
        <rFont val="Times New Roman"/>
      </rPr>
      <t xml:space="preserve">                                                                   Советом компетенции                                                                                                                                                                                                                                                                                                                                                   дата согласования</t>
    </r>
  </si>
  <si>
    <t>Количество экспертов (в том числе с главным экспертом)</t>
  </si>
  <si>
    <t>Количество конкурсантов (команд)</t>
  </si>
  <si>
    <t>Количество рабочих мест</t>
  </si>
  <si>
    <t>Общая площадь застройки компетенции</t>
  </si>
  <si>
    <t>РАБОЧАЯ ПЛОЩАДКА КОНКУРСАНТОВ</t>
  </si>
  <si>
    <t>ОСНОВНОЕ ОБОРУДОВАНИЕ  (НА 1 КОНКУРСАНТА \ КОМАНДУ)</t>
  </si>
  <si>
    <t>Вариативная часть для РЧ</t>
  </si>
  <si>
    <t>№</t>
  </si>
  <si>
    <t>Наименование позиции</t>
  </si>
  <si>
    <t xml:space="preserve">Технические характеристики </t>
  </si>
  <si>
    <t>Ед. измерения</t>
  </si>
  <si>
    <t>Кол-во на 1 РМ</t>
  </si>
  <si>
    <t>Кол-во общее</t>
  </si>
  <si>
    <t>Технические характеристики</t>
  </si>
  <si>
    <t>Комментарий/обоснование</t>
  </si>
  <si>
    <t xml:space="preserve">Холодильник </t>
  </si>
  <si>
    <r>
      <t>Холодильник оборудован универсальной перенавешиваемой дверцей и регулируемыми по высоте ножками для установки устройства даже на неровной поверхност</t>
    </r>
    <r>
      <rPr>
        <sz val="10"/>
        <color theme="1"/>
        <rFont val="Calibri"/>
        <scheme val="minor"/>
      </rPr>
      <t>и.</t>
    </r>
  </si>
  <si>
    <t>шт.</t>
  </si>
  <si>
    <t xml:space="preserve">Термошейкер для планшетов </t>
  </si>
  <si>
    <t>Предназначен для перемешивания стандартных 96-луночных планшетов в режиме термостатирования при проведении иммуно-ферментативных реакций (ИФА), реакций «in situ», анализе белков и ферментов. Мультисистемный принцип, заложенный в конструкцию прибора, делает возможным использование термошейкера в качестве трех независимых приборов: инкубатора; планшетного шейкера; термошейкера. Термошейкер обеспечивает двусторонний нагрев планшеты, позволяющий достичь полного соответствия установленной и реальной температуры в лунках планшеты. Подогрев верхней крышки предотвращает конденсацию жидких образцов, что является несомненным преимуществом при проведении лабораторных исследований в микрообъемах.</t>
  </si>
  <si>
    <t>Стойло для КРС</t>
  </si>
  <si>
    <t xml:space="preserve">Каркас выполнен из металлических трубок, со съемным фиксатором с двух сторон. </t>
  </si>
  <si>
    <t>Загон для мелкого рогатого скота</t>
  </si>
  <si>
    <t>Деревянный, без дверей, с открытой торцевой стороной</t>
  </si>
  <si>
    <t>Клетка для животных/птицы</t>
  </si>
  <si>
    <t xml:space="preserve">Клетка выполнена из качественного метала. Безопасный двойной замок задвижка закрывает и снаружи и внутри. В комплект включены: разделяющая панель, пластиковый поддон и специальные пластиковые ручки для удобной транспортировки клетки в сложенном виде. Разделяющая панель позволяет создавать универсальные отсеки. Цвет - черный. </t>
  </si>
  <si>
    <t>Емкость-контейнер</t>
  </si>
  <si>
    <t>Контейнер для хранения, транспортировки и утилизации использованныхбиологических материалов, режущих предметов</t>
  </si>
  <si>
    <t>Дозатор механический 8-канальный варьируемого объема, 50-300 мкл</t>
  </si>
  <si>
    <t xml:space="preserve">Количество каналов: 8. Диапазон дозирования: 50-300 мкл Дискретность: 5 мкл. </t>
  </si>
  <si>
    <t>Одноканальный дозатор переменного объема 20-200 мкл</t>
  </si>
  <si>
    <t>Количество каналов: 1. Диапазон дозирования: 20-200 мкл Дискретность: 1 мкл</t>
  </si>
  <si>
    <t xml:space="preserve">Одноканальный дозатор переменного объема 100-1000 мкл   </t>
  </si>
  <si>
    <t>Каналы 1. Объем 20-200 мкл Объем при тестировании 200 мкл / 20 мкл. Воспроизводимость 0.60 % / 2.50 %. Точность 0.20 % / 0.80 %</t>
  </si>
  <si>
    <t>Одноканальный дозатор варьируемого  объема 1-канальный 1000-5000 мкл</t>
  </si>
  <si>
    <t>Количество каналов: 1. Диапазон дозирования: 1000-5000 мкл. Дискретность: 50 мкл</t>
  </si>
  <si>
    <t xml:space="preserve">Штатив-бокс для центрифужных пробирок </t>
  </si>
  <si>
    <t>Предназначен для хранения пробирок Эппендорфа  объемом 1,5 мл. Закрывается прозрачной крышкой. Подлежит автоклавированию при температуре +121°С.</t>
  </si>
  <si>
    <t>Штатив для 3-пипеток (МИНИ) настольный</t>
  </si>
  <si>
    <t>Штатив предназначен для хранения до 3 (трех) одноканальных и многоканальных дозаторов в вертикальном положении на рабочем месте.</t>
  </si>
  <si>
    <t xml:space="preserve">Анализатор жидкости Иономеры стандартной точности </t>
  </si>
  <si>
    <t>Измерение активности, молярной и массовой концентрации ионов, окислительно-восстановительного потенциала, температуры. Объекты анализа: питьевые, природные, сточные воды водные растворы проб растительной, пищевой продукции, почв и др. Области применения: лаборатории промышленных предприятий и научно-исследовательских учреждений органы контроля, инспекции и надзора, практикумы ВУЗов и др.</t>
  </si>
  <si>
    <t xml:space="preserve">Штатив для электродов </t>
  </si>
  <si>
    <t>Используется для крепления электродов при проведении различных потенциометрических исследований. Устойчивая конструкция обеспечивает сохранность электродов во время эксплуатации. Эргономичный дизайн и гибкая конструкция позволяют удобно организовать рабочее пространство. Универсальный держатель позволяет одновременно закрепить до пяти различных электродов.</t>
  </si>
  <si>
    <t>Электрод сравнения  с загущенным электролитом</t>
  </si>
  <si>
    <t>Электролитические ключи - керамика. Применение: подходит для большинства случаев лабораторного анализа.</t>
  </si>
  <si>
    <t xml:space="preserve">Ионоселективный электрод </t>
  </si>
  <si>
    <t>предназначен для определения активности NO3- (нитрат-ионов) в водных растворах, суспензиях и взвесях (кроме сред, содержащих вещества, образующие нерастворимые пленки или осадки на поверхности мембраны</t>
  </si>
  <si>
    <t xml:space="preserve">Смеситель лабораторный  </t>
  </si>
  <si>
    <t>Смеситель предназначен для смешивания жидкостей в различных лабораториях. Миксер прост в эксплуатации и может работать как в непрерывном, так и в кратковременном режимах. Корпус миксера выполнен из металла с эмалевым лакокрасочным покрытием, ножки которого оснащены резиновыми противоскользящими наконечниками. Мотор асинхронного типа, что обеспечивает минимальный уровень шума. Управление смесителем максимально просто. На лицевой панели расположен переключатель режимов работы смесителя.</t>
  </si>
  <si>
    <t xml:space="preserve">Мельница лабораторная </t>
  </si>
  <si>
    <t xml:space="preserve">Высокоскоростная мельница со щёточным двигателем может быстро измельчать химические, биологические материалы, а также продуты питания. Наличие таймера позволяет выставить время перемешивания. Управление - аналоговое. Нож мешалки легко сменяется. </t>
  </si>
  <si>
    <t>Весы лабораторные + гиря с поверкой</t>
  </si>
  <si>
    <t>Устройство может работать как от сети, так и от аккумулятора. Весы многофункциональны, работают в нескольких режимах, просты в использовании и имеют довольно доступную стоимость.</t>
  </si>
  <si>
    <t>Ступка с пестиком</t>
  </si>
  <si>
    <t>Цвет белый, материал фарфор</t>
  </si>
  <si>
    <t>Нож для овощей</t>
  </si>
  <si>
    <t>Овощной нож позволяет очищать и нарезать большие объемы овощных и фруктовых плодов. Он отличается небольшим размером (клинок не более 10 см в длину), а рукоятка полностью помещается в руке, что очень удобно при работе.</t>
  </si>
  <si>
    <t>Доска разделочная</t>
  </si>
  <si>
    <t>Выполнена из деревянного массива или пластика</t>
  </si>
  <si>
    <t>Лоток почкообразный эмалированный 260 мм</t>
  </si>
  <si>
    <t>Эмалированные медицинские лотки почкообразной формы применяются в различных медицинских учреждениях. В лотки помещаются как медицинские инструменты, так и различные расходные материалы, необходимые для проведения определенных процедур.Его можно использовать многократно, мыть и подвергать дезинфекции.</t>
  </si>
  <si>
    <t>Тренажер «Отработка навыков ортопедической обработки копытец КРС»</t>
  </si>
  <si>
    <t xml:space="preserve">Предназначен для получения практических навыков по обрезке копытного рога и лечению абсцесса мягких тканей конечности крупного рогатого скота (КРС). Тренажер представляет собой жесткую металлическую конструкцию, на которой расположен станок для фиксации симулятора конечности КРС. Станок для фиксации конечности КРС представляет собой часть фиксационного станка. Модель конечности КРС представляет собой часть конечности, имеющую визуальное сходство с реальной конечностью КРС. Тренажер предоставляет возможность для выполнения следующих практических работ: обрезка копытного рога КРС; лечение абсцесса мягких тканей конечности КРС. </t>
  </si>
  <si>
    <t>Тренажер «Отработка практических навыков ветеринарной хирургии» </t>
  </si>
  <si>
    <t>Имитация тела кошки имеет визуальное сходство с представителем семейства кошачьих – кошка домашняя. Общая длина туловища имитации тела кошки (измерение без хвоста), мм 400. Длина хвоста имитации тела кошки, мм 300. Диаметр каждого глазного яблока имитации тела кошки, мм 14. Внешняя объемная сторона имитации тела кошки представлена с наличием волосяного покрова (исполнение – шерсть). Лапы имитации тела кошки при механическом воздействии сгибаются и имеют возможность принятия зафиксированного положения при отсутствии данного воздействия. Передние лапы имитации тела кошки снабжены трубкой для установки катетера в каждой передней лапе. Длина трубки для установки катетера, мм 130. В имитации тела кошки представлен ложемент для закрепления в нем съемных расходных материалов, исполненных в виде имитаций: тонкой кишки, мочевого пузыря, кожной накладки соответствует. Вырез в корпусе имитации тела кошки для обеспечения брюшного и бокового доступа.</t>
  </si>
  <si>
    <t>Аппарат ультразвуковой диагностический УЗИ  с принадлежностями</t>
  </si>
  <si>
    <t>Опции ультразвукового сканера: составное изображение; панорамное изображение; соноэластография; трапецеидальное изображение; адаптивное снижение зернистости; возможность применения биопсийных насадок; встроенные порты: Video Out, порт для подключения принтера, RJ-45 NIC, VGA, FootSwitch, S-Video Out.</t>
  </si>
  <si>
    <t xml:space="preserve">Машинка для стрижки животных </t>
  </si>
  <si>
    <t>Машинка роторного типа, работает от аккумулятора и от сети 220V. Машинка с низким уровнем шума. Аккумулятор Li, разработанный на основе нанофосфатной технологии –после 1,5 часов зарядки, работает 2 часа в автономном режиме.  Нержавеющая сталь отличного качества, движущаяся часть ножа - керамика. Нож съемный - легко чистится и заменяется на новый. Не требует заточки, длительное время остается острым.  Подходит для любого типа шерсти собак и кошек.</t>
  </si>
  <si>
    <t>Стерилизатор воздушный</t>
  </si>
  <si>
    <t>Предназначен для стерилизации сухим горячим воздухом изделий, изготовленных из термостойких материалов (металлов, стекла, резин на основе силиконового каучука) – хирургических, стоматологических и других инструментов, термостойких шприцев (с отметкой 200°С) и игл к ним, стеклянной посуды и других изделий медицинского назначения. Стерилизатор используется для дезинфекции и сушки медицинских изделий. Область применения: лечебно-профилактические учреждения, эпидемиологические лаборатории, аптеки, научно-исследовательские и медицинские учреждения, салоны красоты, парикмахерские, маникюрные кабинеты, ветеринарные клиники.</t>
  </si>
  <si>
    <t>Анализатор прямого подсчёта соматических клеток и бактериальной обсеменённости в молоке</t>
  </si>
  <si>
    <t>Основан на методе флуоресцентной микроскопии</t>
  </si>
  <si>
    <t>Микроволновая печь</t>
  </si>
  <si>
    <t>На усмотрение организаторов</t>
  </si>
  <si>
    <t>Водяная баня</t>
  </si>
  <si>
    <t>Баня редуктазная предназначена для термостатирования проб при проведении лабораторных анализов. Металлический корпус прибора покрыт термостойкой и химически стойкой порошковой краской, ёмкость выполнена из нержавеющей стали. Рекомендуемые области применения: пищевые производства, сельское хозяйство, ветеринария и др. Удобная панель управления, показывает все установленные параметры работы (t°и время).
Универсальный штатив, который позволяет использовать и бутирометры, и пробирки.</t>
  </si>
  <si>
    <t>Кухонные электронные весы</t>
  </si>
  <si>
    <t>Точность измерения 0,1 - 500 граммов</t>
  </si>
  <si>
    <t xml:space="preserve"> Весы электронные</t>
  </si>
  <si>
    <t>Точность взвешивания 0,01-200 граммов</t>
  </si>
  <si>
    <t>Рефрактометр для меда портативный</t>
  </si>
  <si>
    <t xml:space="preserve">Рефрактометр определит влажность, содержание сахара и плотность меда. </t>
  </si>
  <si>
    <t xml:space="preserve">Устройство для контроля чистоты молока  </t>
  </si>
  <si>
    <t>Предназначен для определения степени чистоты молока на приемных молочных пунктах, молочнотоварных фермах, маслодельных и сыродельных заводах.</t>
  </si>
  <si>
    <t>Анализатор качества молока c дополнительным насосом</t>
  </si>
  <si>
    <t>Скоррость измерения не более 1 минуты.  Программное обеспечение в комплекте (сохранение данных, обработка, восстановление системы, сервисное обслуживание, корректировка показателей, перекалибровка. Измеряемые параметры: Массовая доля жира, %;
Массовая доля СОМО, %;
Массовая доля белка, %;
Массовая доля воды, %;
Плотность, кг/м³;
Массовая доля лактозы, %;
Температура пробы, оС;
Активная кислотность рН</t>
  </si>
  <si>
    <t>Термостат для  инкубации тестов на антибиотики</t>
  </si>
  <si>
    <t>Преднозначен для инкубации тестов на антибиотики для сырого молока. Позволяет пользователю самостоятельно устанавливать время (до 240 мин.) и температуру инкубации (от +30 до +80ºС). Это возможно, благодаря наличию цифровой индикации текущей температуры, встроенной клавиатуры и индикаторам рабочего режима.</t>
  </si>
  <si>
    <t>Термометр лабораторный</t>
  </si>
  <si>
    <t>Держатель для пробирок</t>
  </si>
  <si>
    <t>Ручной держатель пробирок</t>
  </si>
  <si>
    <t xml:space="preserve">Шпатель металлический медицинский </t>
  </si>
  <si>
    <t>2-х сторонний, прямой</t>
  </si>
  <si>
    <r>
      <t xml:space="preserve">ВСПОМАГАТЕЛЬНОЕ ОБОРУДОВАНИЕ </t>
    </r>
    <r>
      <rPr>
        <sz val="10"/>
        <rFont val="Times New Roman"/>
      </rPr>
      <t>(НА 1 КОНКУРСАНТА \ КОМАНДУ)</t>
    </r>
  </si>
  <si>
    <t>Пинцет хирургический 250 мм</t>
  </si>
  <si>
    <t>Применяется для фиксации легкоранимых нежных тканей и снятия швов.</t>
  </si>
  <si>
    <t>Иглодержатель общехирургический 230 мм</t>
  </si>
  <si>
    <t>Инструмент применяется как при проведении полостных операций, так и при наложении поверхностных швов на коже. Иглодержатель общехирургический представляет собой специальный зажим, оснащенный твердосплавными пластинами. Это приспособление позволяет во время сшивания тканей прочно удерживать иглу, а также в случае необходимости фиксировать и нить. Конструкция изделия выполнена с учетом эргономики человеческой кисти и позволяет совершать манипуляции быстро и без усилий. Приспособление изготовлено из специальной хирургической стали, которая легко очищается и не требует соблюдения специфических условий при проведении стерилизации инструментария.</t>
  </si>
  <si>
    <t>Зажим с кремальерой для операционного белья (цапки), 146 мм</t>
  </si>
  <si>
    <t>Зажим предназначен для фиксации операционного белья вокруг раны. Цапки применяются для удерживания операционного белья на перевязочном и операционном столиках.</t>
  </si>
  <si>
    <t>Гемостатический зажим</t>
  </si>
  <si>
    <t>Инструмент хирургический кровоостанавливающий прямой с атравматической нарезкой. Предназначенный для временного пережатия концов сосудов перед наложением лигатур или электрокоагуляции. Состоит из браншей, рукояток с кольцами, глухого замка, кремальеры. Форма браншей удлиненная треугольная. Бранш имеет зубцы на конце. При смыкании один зуб входит в промежуток между двумя зубцами, обеспечивая прочную фиксацию</t>
  </si>
  <si>
    <t>Ножницы остроконечные 140мм</t>
  </si>
  <si>
    <t>Хирургические остроконечные ножницы — медицинский инструмент, используемый для рассечения мягких тканей при хирургических вмешательствах. Могут использоваться для разрезания шовного и перевязочного материалов.Ножницы идеально подойдут для использования в офисе и дома. Острозаточенные лезвия выполнены из высококачественной нержавеющей хирургической стали.</t>
  </si>
  <si>
    <t>Ножницы прямые тупоконечные 170 мм</t>
  </si>
  <si>
    <t>Медицинский инструмент, используемый во время проведения хирургических операций. Закругленная форма кончиков обеспечивает защиту от незапланированных рассечений.</t>
  </si>
  <si>
    <t xml:space="preserve">Контейнер для биологических отходов </t>
  </si>
  <si>
    <t>Контейнер пластиковый, прозрачный, термостойкий</t>
  </si>
  <si>
    <t>Эксикатор лабораторный с крышкой</t>
  </si>
  <si>
    <t>Эксикатор без крана предназначен для медленного высушивания и хранения гигроскопических веществ. Разработан для создания изолированной среды в объеме сосуда. В комплект входит керамическая вставка.</t>
  </si>
  <si>
    <t xml:space="preserve">Пинцет анатомический тупоконечный </t>
  </si>
  <si>
    <t>Материал — антимагнитная нержавеющая сталь. Поверхность зеркально отполирована</t>
  </si>
  <si>
    <t>Щипцы боковые для обработки копыт</t>
  </si>
  <si>
    <t>Резаки для боковой обработки идеально подходят для предварительной очистки копыт от твердой роговой массы слегка выпуклой формы длина 60 см.</t>
  </si>
  <si>
    <t>Щипцы для обрезки копыт КРС, лошадей, коз и других животных</t>
  </si>
  <si>
    <t>Инструмент предназначен для ухода за копытами парно и непарнокопытных животных Щипцы для копыт с двойной передачей, с установочным винтом и заменяемыми режущими губками.</t>
  </si>
  <si>
    <t>Копытный нож для чистки копыт парно и непарнокопытных животных</t>
  </si>
  <si>
    <t>Легкие, прочные ручки изготовлены из кованого алюминия. Лезвие и опорное лезвие на болтах изготовлены из высококачественной закаленной стали / точный, чистый срез / каждую из частей можно заменить Эффективность: легкая регулировка лезвий, сохраняется надолго / покрытие  предотвращает распространение инфекции на копытах</t>
  </si>
  <si>
    <t>Тестер копытного рога</t>
  </si>
  <si>
    <t>Назначение - для обрезки копытного рога. Служит шаблоном для: Проверки угла между подошвой и передней стенкой копыта; Измерения передней стенки копыта; Сравнения высоты между внутренним и внешним пальцами; Проверки плоскости контакта с землей; Проверки уклона подошвы.</t>
  </si>
  <si>
    <t>М-образная подушка для фиксации животных длинная</t>
  </si>
  <si>
    <t>Предназначена для использования в качестве подкладки под тело, живот, голову, шею животных во время проведения УЗИ и ЭХО-диагностики, хирургических операций, перевязочных и лечебно-профилактических работ, а также в качестве дополнительного упора для частей тела пациентов во время длительных манипуляций. Особенности: М-образная подушка рентгенопрозрачная. Изделие устойчиво к воздействию ультрафиолета. Изделие водонепроницаемо, обладает повышенной износостойкостью. Подушка обеспечивает устойчивое положение животного как на спине, так и на животе</t>
  </si>
  <si>
    <t>Тампонница низкая 70*35</t>
  </si>
  <si>
    <t>Бюкс стеклянный низкий с притертой крышкой</t>
  </si>
  <si>
    <t>Кухонный таймер механический</t>
  </si>
  <si>
    <t>Отмеряет заданный интервал времени с момента запуска время обратного отсчёта.</t>
  </si>
  <si>
    <t xml:space="preserve">Шлифмашина угловая </t>
  </si>
  <si>
    <t>Стальной двигатель устойчив к механическим повреждениям.. Отличается небольшим весом, высокой производительностью. Блокировка шпинделя позволяет быстро заменить диск диаметром 125 мм. Основная рукоять снабжена прорезиненным покрытием, обеспечивающим надежный хват и повышающим безопасность работы. Дополнительную рукоятку можно устанавливать с любой стороны корпуса.</t>
  </si>
  <si>
    <t xml:space="preserve">Бесконтактный термометр - Пирометр </t>
  </si>
  <si>
    <t>Обеспечивает быстрые и точные показания для измерений температуры поверхности. С помощью двух лазерных целеуказателей легко выбрать пятно с которого будут сниматься показания. Подсветка дисплея Автоматическое выключение питания. Сигнализация при превышении максимального и минимального порога.</t>
  </si>
  <si>
    <t xml:space="preserve">Фонендоскоп с часами </t>
  </si>
  <si>
    <t>Диафрагма снабжена прозрачной пластиковой мембраной. Диафрагма, часы и пластиковые насадки крепятся к головке с помощью резьбы. Плоская сторона стержневого клапана указывает на рабочую сторону головки. Две звукопроводящих трубки из латекса с усиленными стенками, отсекающими посторонние шумы. Бинауральные хромированные металлические трубки с наружной пружиной. Цвета трубок: черный, синий</t>
  </si>
  <si>
    <t>Кушетка медицинская</t>
  </si>
  <si>
    <t>Каркас кушетки изготовлен из стальных электросварных труб квадратного сечения, покрытых полимерным покрытием белого цвета. На металлокаркасе закреплены ложе и подголовник, выполненные из ДСП, с настилом из пенополиуретана и покрытием искусственной кожей светло-серого цвета (белый мрамор).  Угол наклона подголовника регулируется механически. Длина: 1950 мм. Обивка из искусственной кожи/ Цвет обивки: светло-серый (белый мрамор). Цвет каркаса    белый. Регулировка подголовника бесступенчатая, механическая</t>
  </si>
  <si>
    <t>ПРОГРАММНОЕ ОБЕСПЕЧЕНИЕ (НА 1 КОНКУРСАНТА \ КОМАНДУ)</t>
  </si>
  <si>
    <t xml:space="preserve"> Тех. описание позиции</t>
  </si>
  <si>
    <t>МЕБЕЛЬ И ФУРНИТУРА (НА 1 КОНКУРСАНТА \ КОМАНДУ)</t>
  </si>
  <si>
    <t>Кол-во    1 РМ</t>
  </si>
  <si>
    <t>НЕ ПРИМЕНИМО</t>
  </si>
  <si>
    <t>Стол ветеринарный со столешницей по Виноградову и регулировкой по высоте от 70 см до 100 см</t>
  </si>
  <si>
    <t>Выполнен из стали и может использоваться для хирургических операций, перевязочных и других лечебно-профилактических работ. Кроме отверстий вокруг столешницы имеется ободок для фиксации конечностей животных с помощью веревок во время оперативных вмешательств. Столешница по Виноградову позволяет фиксировать животное в удобном положении от 0 до 80 градусов, а также является незаменимой для проведения сложных операций. Данный стол может использоваться для животных весом до 100 кг. Не шатается даже под неспокойным пациентом. Данный стол может использоваться в ветеринарных клиниках и стационарах.</t>
  </si>
  <si>
    <t>РАСХОДНЫЕ МАТЕРИАЛЫ (НА 1 КОНКУРСАНТА \ КОМАНДУ)</t>
  </si>
  <si>
    <t xml:space="preserve"> Вариативная часть для РЧ</t>
  </si>
  <si>
    <t>Планшет иммуноферментный 96 лунок стриповый , со съемными стрипами, 300 мкл.</t>
  </si>
  <si>
    <t>Формат съемный, 12 стрипов по 8 лунок, количество лунок 96 штук, диаметр лунки 6 мм, глубина лунки 11 мм, материал полистерол</t>
  </si>
  <si>
    <t>Стрипы микролуночные (320 шт/упак, 12-луночных стрипов) - 300 мкл</t>
  </si>
  <si>
    <t>Стандартные микролуночные стрипы. 12-луночные, чистые, разборные. Применение-в клинико-диагностических лабораториях, любые биохимические и иммуноферментные исследования. Предназначен для использования реагентных наборов. Химическая стабильность- устойчивость к сильным кислотам и щелочам. Многократного использования-невозможно. Материал- Осветлённый полистирол</t>
  </si>
  <si>
    <t>Титер-трубки для ИФА анализов 1,2 мл</t>
  </si>
  <si>
    <t>Предназначены для работы с небольшим объемом образцов. Изготовлены из прозрачного полипропилена, который плохо связывает белки.</t>
  </si>
  <si>
    <t>Пробирка микроцентрифужная (Эппендорфа) 1,5 мл</t>
  </si>
  <si>
    <t>Имеют плоскую крышку, которая легко открывается одной рукой без риска контаминации. Тонкие стенки пробирок имеют хорошие оптические характеристики, позволяющие сократить время циклов амплификации и улучшить качество продуктов благодаря высокой и быстрой теплопроводности</t>
  </si>
  <si>
    <t>Наконечники для дозаторов в соответствии с маркой и объемом в контейнере (штатив с откидной крышкой)</t>
  </si>
  <si>
    <t xml:space="preserve">Изготовлены из полипропилена высокого качества. Выдерживают автоклавирование при 121°С в течение 15 минут. </t>
  </si>
  <si>
    <t>Ванночка резервуар 100 мл ПС белая стерильная</t>
  </si>
  <si>
    <t>Материал — полистирол; цвет-белый</t>
  </si>
  <si>
    <t>Лакмусовая бумага (pH тест) 100 полосок</t>
  </si>
  <si>
    <r>
      <t xml:space="preserve">Тест полоски для измерения </t>
    </r>
    <r>
      <rPr>
        <sz val="10"/>
        <color indexed="64"/>
        <rFont val="Times New Roman"/>
      </rPr>
      <t>pH</t>
    </r>
    <r>
      <rPr>
        <sz val="10"/>
        <color theme="1"/>
        <rFont val="Times New Roman"/>
      </rPr>
      <t xml:space="preserve"> уровня кислотности жидкости</t>
    </r>
    <r>
      <rPr>
        <sz val="10"/>
        <color rgb="FF2B2B2B"/>
        <rFont val="Arial"/>
      </rPr>
      <t> </t>
    </r>
  </si>
  <si>
    <t>уп.</t>
  </si>
  <si>
    <t>Набор для лабораторной диагностики животных и сельскохозяйственных птиц методом иммуноферментного анализа</t>
  </si>
  <si>
    <t>Имитация: положительный и отрицательный контроли; моноклональные антитела к белку возбудителей, Конъюгат – 50-х концентрат; неспецифические химические компоненты</t>
  </si>
  <si>
    <t xml:space="preserve">Пленка для микропланшетов (ИФА, ПЦР, культуральных) </t>
  </si>
  <si>
    <t>Прозрачная, влагонепроницаемая.  Плёнка с высокой прозрачностью для заклеивания планшетов.</t>
  </si>
  <si>
    <t>Стеклянный химический стакан 100 мл</t>
  </si>
  <si>
    <t>Изготовлены из термостойкого стекла, устойчивы к физическим и химическим воздействиям, имеют шкалу, которая служит для ориентировки в объемах исследуемых веществ</t>
  </si>
  <si>
    <t>Фильтр бумажный общего назначения в листах</t>
  </si>
  <si>
    <t>Бумага фильтровальная разработана для фильтрации воды, масла и прочих веществ, содержащих взвешенные примеси, при общелабораторных работах. Фильтровальная бумага может применяться как сорбирующий материал.</t>
  </si>
  <si>
    <t>Вата медицинская гигроскопическая хирургическая хлопковая н/ст 250 гр.</t>
  </si>
  <si>
    <t>Вата медицинская гигроскопическая гигиеническая хлопковая нестерильная. Изготавливается из 100% хлопка, без добавок и примесей, предназначена для всевозможных медицинских манипуляций, связанных с обработкой ран. Обеспечивает максимальный впитывающий и очищающий эффект. Подходит для любых типов кожи и не имеет противопоказаний.</t>
  </si>
  <si>
    <t>Стеклограф</t>
  </si>
  <si>
    <t>Цвет черный, основа для чернил спиртовая, форма наконечника каллиграфическая</t>
  </si>
  <si>
    <t>Дезинфицирующее средство  Демос, 1л</t>
  </si>
  <si>
    <t xml:space="preserve">Концентрированное дезинфицирующее средство с маслом пихты для дезинфекции и мойки поверхностей в помещениях, для дезинфекции и мойки объектов ветеринарного надзора </t>
  </si>
  <si>
    <t>л.</t>
  </si>
  <si>
    <t xml:space="preserve">Мыло жидкое антибактериальное 5 л, </t>
  </si>
  <si>
    <t xml:space="preserve">Рекомендуется для ежедневного применения, очищает и смягчает кожу, обладает антибактериальным эффектом </t>
  </si>
  <si>
    <t>Полотенце бумажное бытовые спайка 2шт 2-х слойные 22*23</t>
  </si>
  <si>
    <t xml:space="preserve">Материал: целлюлоза    Количество слоев: 2 слоя     </t>
  </si>
  <si>
    <t>Контейнеры для гистологии с завинчивающейся крышкой нестерильные 90 мл, 47х73 мм</t>
  </si>
  <si>
    <t xml:space="preserve">Контейнер для гистологии с завинчивающейся крышкой желтого цвета вместимостью 90 мл, нестерильный. Технические характеристики. </t>
  </si>
  <si>
    <t>Алюмокалиевые квасцы</t>
  </si>
  <si>
    <t>Систематическое Наименование: сульфат алюминия-калия. Традиционные названия. Сернокислый алюминий-калий  Хим. формула KAl(SO4)2 Молярная масса 258,20; гидрат 474,39 г/моль</t>
  </si>
  <si>
    <t>кг.</t>
  </si>
  <si>
    <t>Калий азотнокислый «ЧДА»</t>
  </si>
  <si>
    <t> Калий азотнокислый  квалификации «чистый для анализа» используют в производстве пиротехнических изделий, в электровакуумной промышленности и оптическом стекловарении для обесцвечивания и осветления технических хрустальных стекол и придания прочности изделиям из стекла, в качестве сильного окислителя в металлургии, в частности, при переработке никелевых руд.</t>
  </si>
  <si>
    <t>Калий хлористый «ХЧ»</t>
  </si>
  <si>
    <t>Хлористый калий – основное калийное удобрение, мелкокристаллический порошок Содержит, в зависимости от способа производства, от 58 до 60 % оксида калия (K2O). Содержится 63,1 % K2O.</t>
  </si>
  <si>
    <t xml:space="preserve">Банка лабораторная стеклянная 2 л </t>
  </si>
  <si>
    <t>С делениями, с навинчивающейся крышкой, светлое стекло.</t>
  </si>
  <si>
    <t>Колба КН-2-500-34 с делен. ТС</t>
  </si>
  <si>
    <t xml:space="preserve">Колба коническая (Эрленмейера) разработана для фильтрования, выпаривания, перегонки, разгонки, дистилляции и синтеза в лабораторных условиях. Производится с ориентировочной шкалой белого цвета. </t>
  </si>
  <si>
    <t>Колба 2-100-2 мерная, с пришлифованной пробкой</t>
  </si>
  <si>
    <t>Предназначена для отмеривания жидкостей и приготовления растворов в заданном объеме.</t>
  </si>
  <si>
    <t>Бумага вощенная (крафтовая) в листах 21*30 см</t>
  </si>
  <si>
    <t>целлюлоза. тонкая вощеная бумага белого цвета для защиты продукции от влаги: внутренняя подвертка конфет, упаковка медикаментов, и бумага для выстилания пищевой тары. Готовую продукцию упаковывают в парафинированную бумагу при длительном хранении или перевозке.</t>
  </si>
  <si>
    <t>Цилиндр мерный 1-50-2 с нос. стекл. осн. ГОСТ 1770-74</t>
  </si>
  <si>
    <t>Разработан для дозирования нелетучих жидкостей.Исполнение 1, класс точности 2. Нанесенная шкала, совершенно устойчива к любым воздействиям.</t>
  </si>
  <si>
    <t xml:space="preserve">Пробирка химическая </t>
  </si>
  <si>
    <t>16х150 мм или аналог</t>
  </si>
  <si>
    <t>Склянка для реактивов с притертой пробкой</t>
  </si>
  <si>
    <t>Капельница Шустера 50мл</t>
  </si>
  <si>
    <t>Светлое стекло</t>
  </si>
  <si>
    <t xml:space="preserve">Капельница Страшейна 2-50 </t>
  </si>
  <si>
    <t>Цилиндр мерный стеклянный</t>
  </si>
  <si>
    <t>Обьем 100 мл</t>
  </si>
  <si>
    <t>Обьем 500 мл</t>
  </si>
  <si>
    <t>Стеклянная спиртовая горелка</t>
  </si>
  <si>
    <t>Для использования в лаборатории</t>
  </si>
  <si>
    <t>Спички</t>
  </si>
  <si>
    <t>Спирт этиловый, ректификационный с массовой долей 96%</t>
  </si>
  <si>
    <t>Пипетка для переноса жидкости (Пастера)</t>
  </si>
  <si>
    <t>Нестерильная, от 1 мл</t>
  </si>
  <si>
    <t xml:space="preserve"> Промывалка </t>
  </si>
  <si>
    <t>Раствор йода 0,1н</t>
  </si>
  <si>
    <t>Свежеприготовленный</t>
  </si>
  <si>
    <t>Раствор Люголя</t>
  </si>
  <si>
    <t>Раствор аурина</t>
  </si>
  <si>
    <t>Свежеприготовленный, спиртовой</t>
  </si>
  <si>
    <t>Раствор натрия хлорида массовой концентрации 5,8 г/дм3, см3</t>
  </si>
  <si>
    <t>Раствор крахмала массовой концентрации 10 г/дм3, см3 свежеприготовленный</t>
  </si>
  <si>
    <t>Пластиковый стаканчик для исследований молока</t>
  </si>
  <si>
    <t>Поставляется в комплекте с анализатором молока</t>
  </si>
  <si>
    <t>Инкубаторные тесты на антибиотики в молоке, туба 1</t>
  </si>
  <si>
    <t>Одношаговый экспресс-тест для определения антибиотиков в молоке. Определяет 4 группы антибиотиков. 96 анализов в упаковке</t>
  </si>
  <si>
    <t>Тест полоски на титруемую кислотность и рH молока</t>
  </si>
  <si>
    <t>Предназначены для молока</t>
  </si>
  <si>
    <t>Одноразовый стакан 500 мл</t>
  </si>
  <si>
    <t>Прозрачный пластиковый одноразовый стакан для холодных напитков</t>
  </si>
  <si>
    <t>Одноразовый стакан 200 мл</t>
  </si>
  <si>
    <t>Ложки одноразовые</t>
  </si>
  <si>
    <t>Ложки одноразовые изготовлены из прочного, прозрачного пищевого пластика</t>
  </si>
  <si>
    <t>Пакеты для льда</t>
  </si>
  <si>
    <t>Салфетки (полотенце) из нетканного материалла</t>
  </si>
  <si>
    <t>Молоко</t>
  </si>
  <si>
    <t>Мед</t>
  </si>
  <si>
    <t>Томаты не менее 50 гр</t>
  </si>
  <si>
    <t>Огурец</t>
  </si>
  <si>
    <t>Кабачок</t>
  </si>
  <si>
    <t>Картофель</t>
  </si>
  <si>
    <t>Арбуз</t>
  </si>
  <si>
    <t>Дыня</t>
  </si>
  <si>
    <t>Морковь</t>
  </si>
  <si>
    <t xml:space="preserve"> Укроп свежий</t>
  </si>
  <si>
    <t xml:space="preserve">Петрушка </t>
  </si>
  <si>
    <t>Лук-перо</t>
  </si>
  <si>
    <t>Сельдерей</t>
  </si>
  <si>
    <t>Стаканчик низкий для взвешивания с притертой крышкой</t>
  </si>
  <si>
    <t>Обьем не менее 50 мл</t>
  </si>
  <si>
    <t xml:space="preserve">Банка для сыпучих веществ </t>
  </si>
  <si>
    <t>Объем 250-500 мл</t>
  </si>
  <si>
    <t>Емкость из темного стекла до 250 мл</t>
  </si>
  <si>
    <t>аптечный пузырек</t>
  </si>
  <si>
    <t>Комплект для проведения анализов на анализаторе прямого подсчета соматических клеток и бактериальной обсемененности молока</t>
  </si>
  <si>
    <t xml:space="preserve">Набор расходных материалов для анализатора соматических клеток </t>
  </si>
  <si>
    <t>Стаканчики с закручивающимися крышками, 50 мл (для анализатора прямого подсчёта соматических клеток)</t>
  </si>
  <si>
    <t>идет в комплекте с анализатором молока</t>
  </si>
  <si>
    <t>Чайный пакетик (самая мелкая фракция)</t>
  </si>
  <si>
    <t>Лимонная кислота</t>
  </si>
  <si>
    <t>Антибиотики группы пенициллина, левомецитина, тетрациклина</t>
  </si>
  <si>
    <t>в порошке/диски</t>
  </si>
  <si>
    <t>фл.</t>
  </si>
  <si>
    <t>Натрий двууглекислый</t>
  </si>
  <si>
    <t>Стеклянные палочки Длина 220 мм, Диаметр 5 мм</t>
  </si>
  <si>
    <t xml:space="preserve">Разработана для перемешивания невязких растворов. </t>
  </si>
  <si>
    <t>Ультрагель для ультразвуковых исследований и терапии средней вязкости 0,25кг, универсал.</t>
  </si>
  <si>
    <t xml:space="preserve">Показан к применению в качестве контактной среды для проведения ультразвуковых и электрофизиологических исследований, терапии, фото- и лазерной косметологии. Гель применяется для всех ультразвуковых процедур (например, ультразвуковой диагностики, эхокардиографии и т.п.) и электрофизиологических процедур (ЭКГ, ЭЭГ, РЭГ). Гарантийный срок годности геля – 3 года с даты изготовления. Не допускается хранение на прямом солнечном свету или вблизи отопительных приборов. Температура транспортировки от +50°С до -50°С. Гель производится во флаконах по 0,25 кг (транспортная коробка </t>
  </si>
  <si>
    <t>Съемная часть копытца КРС – 1 шт., накладка с абсцессом – 1 шт.</t>
  </si>
  <si>
    <t>Накладка имитационная «Копытце КРС» (габариты: 158х123х120 мм); 2) накладка имитационная "Кожа КРС с абсцессом" (габариты: 150х100х26 мм). Накладка жестко фиксируется на модели конечности КРС; для установки и съема накладки не требуется использование инструментов. Накладка имитационная «Кожа КРС с абсцессом» предназначенный для выполнения практической работы по лечению абсцесса мягких тканей конечности КРС. Накладка устанавливается в специальный ложемент на модели конечности КРС в тренажере. Исполнение накладки «Кожа КРС с абсцессом»: бесшовное; многослойная структура накладки отображает особенности строения кожи КРС, слои представлены в разном цветовом и фактурном исполнении; наличие армирования для дополнительной прочности и отсутствия разрывов при наложении швов; наличие имитации волосяного покрова.</t>
  </si>
  <si>
    <t>Имитация кишки (сменное исполнение) – 1 шт., имитация мочевого пузыря (сменное исполнение) – 1 шт., имитация кожного покрова (сменное исполнение) – 1 шт.</t>
  </si>
  <si>
    <t>Имитация мочевого пузыря, габариты, 34х76 мм Слой имитации мочевого пузыря: серозный слой – толщина, 1,5 мм  Слой имитации мочевого пузыря: серозный слой – цвет телесный мокрый, армирование серозного слоя имеется слой имитации мочевого пузыря: мышечный слой – толщина, 1,5 мм. Слой имитации мочевого пузыря: мышечный слой – цвет красный Имитация тонкого кишечника, длина, 1500 мм. Наружный диаметр имитации тонкого кишечника, 11 мм Слой имитации тонкого кишечника: серозный слой – толщина, 1,5 мм. Слой имитации тонкого кишечника: серозный слой – цвет телесный мокрый. Армирование серозного слоя имеется. Слой имитации тонкого кишечника: мышечный слой – толщина 1,5 мм. Слой имитации тонкого кишечника: мышечный слой – цвет красный.</t>
  </si>
  <si>
    <t>Поликон № 2 нить хирургическая, 10 м, шт.</t>
  </si>
  <si>
    <t>Нитью «Поликон» можно восстанавливать целостность всех видов тканей: кожи, подкожной клетчатки, апоневрозов, мышц, паренхиматозных органов и кровеносных сосудов. Особенно ценна нить при формировании интестинальных анастомозов, так как обеспечивает не только физическую, но и биологическую герметичность. Назначение: перевязочный,  стерильный, количество слоев 1 слой марли, материал хлопок</t>
  </si>
  <si>
    <t>Бинт эластичный компрессионный высокой степени компрессии "В"</t>
  </si>
  <si>
    <t>Бинт эластичный компрессионный выполнен из эластомерной трикотажной ленты, укомплектован двумя металлическими клипсами для фиксации конца бинта. Пористая вязка обеспечивает нормальный температурный и водный баланс кожи. Возможность многократного использования (стирка при не более 950С, низкотемпературная стерилизация). Антиаллергенность достигается за счет использования хлопковых нитей.</t>
  </si>
  <si>
    <t xml:space="preserve">Бензилпенициллин натриевая соль </t>
  </si>
  <si>
    <t>Антибиотик группы пенициллинов, разрушающийся пенициллиназой</t>
  </si>
  <si>
    <t>Системы для вливания инфузионных растворов</t>
  </si>
  <si>
    <t>Система инфузионная стерильная для однократного применения с иглами предназначена для внутривенного введения инфузионных растворов, а также для вливания жидких препаратов и растворов в кровь организма человека или животного из полимерных контейнеров.</t>
  </si>
  <si>
    <t>Шприц 20 мл 3-х компонентный с иглой, стерильный</t>
  </si>
  <si>
    <t>Одноразовые для инъекций. С иглой. Поршень с ограничителем хода. В индивидуальной упаковке.</t>
  </si>
  <si>
    <t>Зонд-тампоны с транспортной средой (транспортные системы)</t>
  </si>
  <si>
    <t>Зонд для отбора, транспортировки и хранения биологических проб, в комплекте с пустой пробиркой. Пластик / вискоза.</t>
  </si>
  <si>
    <t>Дегтевая повязка для копыт 45мм 25м</t>
  </si>
  <si>
    <t>Предназначена для бинтования и наложения защитных повязок.</t>
  </si>
  <si>
    <r>
      <t> </t>
    </r>
    <r>
      <rPr>
        <sz val="10"/>
        <color indexed="64"/>
        <rFont val="Times New Roman"/>
      </rPr>
      <t>Скальпели хирургические одноразовые стерильные</t>
    </r>
  </si>
  <si>
    <t>Лезвие из углеродистой стали с пластиковой ручкой. Твердость стали по Виккерсу 700±20 HV. Ручка изготовлена из полистирола. Длина шкалы ручки 6 см с ценой деления 1 мм. Каждый скальпель поставляется в упаковке из материала медицинского назначения, стерилизованной с помощью гамма-излучения.</t>
  </si>
  <si>
    <t>Стекло предметное</t>
  </si>
  <si>
    <t>Стекло предметное 75х25х1,8 мм без обработки. Предметное стекло применяется для нанесение или фиксации исследуемого материала с последующим изучением его под микроскопом</t>
  </si>
  <si>
    <t>Стекло покровное</t>
  </si>
  <si>
    <t>Стекло для микропрепаратов, 22*22 мм</t>
  </si>
  <si>
    <t>Жидкий азот</t>
  </si>
  <si>
    <t>Сперма-доза (гранулы или пайеты)</t>
  </si>
  <si>
    <t>Сперма быков-производителей</t>
  </si>
  <si>
    <t>СРЕДСТВА ИНДИВИДУАЛЬНОЙ ЗАЩИТЫ (НА 1 КОНКУРСАНТА \ КОМАНДУ)</t>
  </si>
  <si>
    <t>Кол-во            1 РМ</t>
  </si>
  <si>
    <t>Маска индивидуальная</t>
  </si>
  <si>
    <t>Медицинские защитные гипоаллергенная маски для лица с трехслойной фильтрующей прослойкой, обеспечивающей высокую антибактериальную защиту произведены с высокими фильтрационными и барьерными свойствами, повышенной водонепроницаемостью и одновременной воздухопроходимостью благодаря использованию мягкого и эластичного полимерного материала</t>
  </si>
  <si>
    <t>Защитные очки</t>
  </si>
  <si>
    <t>На усмотрение организатора</t>
  </si>
  <si>
    <t>Перчатки хлопчатобумажные</t>
  </si>
  <si>
    <t>ДОПОЛНИТЕЛЬНЫЕ ТРЕБОВАНИЯ К ОБЕСПЕЧЕНИЮ КОНКУРСНЫХ ПЛОЩАДОК КОМАНД (КОММУНИКАЦИИ, ПОДКЛЮЧЕНИЯ, ОСВЕЩЕНИЕ И Т.П.)</t>
  </si>
  <si>
    <t>Требование (описание)</t>
  </si>
  <si>
    <t>Комментарий</t>
  </si>
  <si>
    <t>Подвод и отведение холодной и горячей воды (согласно плану застройки ), раковина, смесители</t>
  </si>
  <si>
    <t>Тишина</t>
  </si>
  <si>
    <t>Электричество: точка на 220 Вольт (согласно плану застройки)</t>
  </si>
  <si>
    <t>ОБЩАЯ РАБОЧАЯ ПЛОЩАДКА КОНКУРСАНТОВ</t>
  </si>
  <si>
    <t>ОБОРУДОВАНИЕ И ИНСТРУМЕНТЫ (НА ВСЕХ КОНКУРСАНТОВ \ КОМАНД)</t>
  </si>
  <si>
    <t>Кол-во</t>
  </si>
  <si>
    <t>шт</t>
  </si>
  <si>
    <t>Термошейкер для планшетов</t>
  </si>
  <si>
    <t>Деревянный</t>
  </si>
  <si>
    <t xml:space="preserve">Клетка для животных/птицы </t>
  </si>
  <si>
    <t xml:space="preserve">Клетка выполнена из качественного метала. Безопасный двойной замок задвижка закрывает и снаружи и внутри. В комплект включены: разделяющая панель, пластиковый поддон и специальные пластиковые ручки для удобной транспортировки клетки в сложенном виде. Разделяющая панель позволяет создавать универсальные отсеки.Цвет - черный. </t>
  </si>
  <si>
    <t>МЕБЕЛЬ И ФУРНИТУРА (НА ВСЕХ КОНКУРСАНТОВ \ КОМАНД)</t>
  </si>
  <si>
    <t> Стол письменный</t>
  </si>
  <si>
    <t>Стол ученический на металлокаркасе Серая столешница с экраном зеленого цвета (ЛДСП)</t>
  </si>
  <si>
    <t> Стул ученический</t>
  </si>
  <si>
    <t> Пластиковый на металлокаркасе, серый</t>
  </si>
  <si>
    <t> Мусорное ведро 10 л, пластик</t>
  </si>
  <si>
    <t> Изделие оснащено плавающей крышкой, с помощью которой его легко использовать. Крышка плотно прилегает, предотвращая распространение запаха.</t>
  </si>
  <si>
    <t xml:space="preserve">Стол смотровой ветеринарный </t>
  </si>
  <si>
    <t>Столешница выполнена из нержавеющей стали толщиной 1,2 мм. Под столешницей имеются перемычки, образующие треугольник, которые позволяют увеличить нагрузку на столешницу до 250 кг. Каркас выполнен из квадратной трубы по ГОСТ 8639-82 размером 25х25мм и толщиной стенки 1,5 мм и окрашен порошковой краской белого цвета</t>
  </si>
  <si>
    <t xml:space="preserve">Стол инструментальный </t>
  </si>
  <si>
    <t>Столик медицинский с двумя полками, нержавеющая сталь</t>
  </si>
  <si>
    <t>Стул лабораторный</t>
  </si>
  <si>
    <t>Сиденье обтянуто искусственной кожей черного цвета;
Основа: хромированная крестовина с подставкой для ног</t>
  </si>
  <si>
    <t>РАСХОДНЫЕ МАТЕРИАЛЫ (НА ВСЕХ КОНКУРСАНТОВ \ КОМАНД)</t>
  </si>
  <si>
    <t>Ручки</t>
  </si>
  <si>
    <t>характеристики на усмотрение организаторов</t>
  </si>
  <si>
    <t>Расходные материалы</t>
  </si>
  <si>
    <t>Карандаши</t>
  </si>
  <si>
    <t>Бумага</t>
  </si>
  <si>
    <t>СРЕДСТВА ИНДИВИДУАЛЬНОЙ ЗАЩИТЫ (НА ВСЕХ КОНКУРСАНТОВ \ КОМАНД)</t>
  </si>
  <si>
    <t>ДОПОЛНИТЕЛЬНЫЕ ТРЕБОВАНИЯ К ОБЕСПЕЧЕНИЮ ОБЩЕЙ РАБОЧЕЙ ПЛОЩАДКЕ КОНКУРСАНТОВ (КОММУНИКАЦИИ, ПОДКЛЮЧЕНИЯ, ОСВЕЩЕНИЕ И Т.П.)</t>
  </si>
  <si>
    <t>Интернет</t>
  </si>
  <si>
    <t>высокоскоростной</t>
  </si>
  <si>
    <t>БРИФИНГ-ЗОНА</t>
  </si>
  <si>
    <t>ОБОРУДОВАНИЕ И ИНСТРУМЕНТЫ (НА ВСЕХ КОНКУРСАНТОВ, ЭКСПЕРТОВ)</t>
  </si>
  <si>
    <t>МЕБЕЛЬ И ФУРНИТУРА (НА ВСЕХ КОНКУРСАНТОВ, ЭКСПЕРТОВ)</t>
  </si>
  <si>
    <t> Мусорное ведро 18 л, пластик</t>
  </si>
  <si>
    <t>Вешалка</t>
  </si>
  <si>
    <t>Критически важные характеристики позиции отсутствуют</t>
  </si>
  <si>
    <t>ДОПОЛНИТЕЛЬНЫЕ ТРЕБОВАНИЯ К ОБЕСПЕЧЕНИЮ БРИФИНГ-ЗОНЫ (КОММУНИКАЦИИ, ПОДКЛЮЧЕНИЯ, ОСВЕЩЕНИЕ И Т.П.)</t>
  </si>
  <si>
    <t>КОМНАТА ЭКСПЕРТОВ</t>
  </si>
  <si>
    <t>ОБОРУДОВАНИЕ И ИНСТРУМЕНТЫ (НА ВСЕХ ЭКСПЕРТОВ)</t>
  </si>
  <si>
    <t xml:space="preserve"> Компьютер</t>
  </si>
  <si>
    <t>Intel Core i7 4790S (3.2 - 4 ГГц, 4 ядра, 65 Вт) ✔16 ГБ RAM ✔2 Тб HDD + 8 Гб кэш (Гибридный HDD) ✔Встроенный DVD-RW ✔GeForce® GTX 750 ✔Windows ….</t>
  </si>
  <si>
    <t>Монитор</t>
  </si>
  <si>
    <t>экран: 1920x1080 (16:9), изогнутый
тип матрицы: *VA
частота обновления; отклик: 72 Гц; 4 мс
интерфейсы: вход VGA, вход HDMI
яркость; контрастность: 250 кд/м²; 3000:1
поддержка FreeSync/G-Sync: FreeSync
особенности: подсветка без мерцания (Flicker-Free)</t>
  </si>
  <si>
    <t>Клавиатура и мышь</t>
  </si>
  <si>
    <t>беспроводные клавиатура и мышь
интерфейс USB
для настольного компьютера
классическая клавиатура, мембранная
клавиш: 104
светодиодная мышь, 3 клавиши
разрешение сенсора мыши 1600 dpi</t>
  </si>
  <si>
    <t>МФУ</t>
  </si>
  <si>
    <t>возможность быстрой печати</t>
  </si>
  <si>
    <t>МЕБЕЛЬ И ФУРНИТУРА (НА ВСЕХ ЭКСПЕРТОВ)</t>
  </si>
  <si>
    <t>Пластиковый на металлокаркасе, серый</t>
  </si>
  <si>
    <t>Изделие оснащено плавающей крышкой, с помощью которой его легко использовать. Крышка плотно прилегает, предотвращая распространение запаха.</t>
  </si>
  <si>
    <t>ДОПОЛНИТЕЛЬНЫЕ ТРЕБОВАНИЯ К ОБЕСПЕЧЕНИЮ КОМНАТЫ ЭКСПЕРТОВ (КОММУНИКАЦИИ, ПОДКЛЮЧЕНИЯ, ОСВЕЩЕНИЕ И Т.П.)</t>
  </si>
  <si>
    <t>Интернет высокоскоростной</t>
  </si>
  <si>
    <t>КОМНАТА ГЛАВНОГО ЭКСПЕРТА</t>
  </si>
  <si>
    <t>ОБОРУДОВАНИЕ И ИНСТРУМЕНТЫ (ДЛЯ ГЭ)</t>
  </si>
  <si>
    <t>МЕБЕЛЬ И ФУРНИТУРА (ДЛЯ ГЭ)</t>
  </si>
  <si>
    <t xml:space="preserve">Стеллаж </t>
  </si>
  <si>
    <t>Крепление: болтовое; материал стойки: металл; материал полки: металл; ширина 75 см; высота 145 см; глубина 30 см; допустимая нагрузка на полку/ящик 30 кг; допустимая нагрузка на стеллаж 120 кг; вес 5.5 кг; тип покрытия: оцинкованная сталь</t>
  </si>
  <si>
    <t xml:space="preserve">Пилот, 6 розеток </t>
  </si>
  <si>
    <t>ДОПОЛНИТЕЛЬНЫЕ ТРЕБОВАНИЯ К ОБЕСПЕЧЕНИЮ КОМНАТЫ ГЛАВНОГО ЭКСПЕРТА (КОММУНИКАЦИИ, ПОДКЛЮЧЕНИЯ, ОСВЕЩЕНИЕ И Т.П.)</t>
  </si>
  <si>
    <t>КОМНАТА КОНКУРСАНТОВ</t>
  </si>
  <si>
    <t>ОБОРУДОВАНИЕ И ИНСТРУМЕНТЫ  (НА ВСЕХ КОНКУРСАНТОВ)</t>
  </si>
  <si>
    <t>МЕБЕЛЬ И ФУРНИТУРА (НА ВСЕХ КОНКУРСАНТОВ)</t>
  </si>
  <si>
    <t>ДОПОЛНИТЕЛЬНЫЕ ТРЕБОВАНИЯ К ОБЕСПЕЧЕНИЮ КОМНАТЫ КОНКУРСАНТОВ (КОММУНИКАЦИИ, ПОДКЛЮЧЕНИЯ, ОСВЕЩЕНИЕ И Т.П.)</t>
  </si>
  <si>
    <t>Общее освещение. Освещение рабочих мест. Г-1, 400ЛК</t>
  </si>
  <si>
    <t>Светодиоидные светильники типа ДСП, ДПО</t>
  </si>
  <si>
    <t>КАНЦЕЛЯРИЯ НА КОМПЕТЕНЦИЮ (НА ВСЕХ КОНКУРСАНТОВ,  ЭКСПЕРТОВ)</t>
  </si>
  <si>
    <t xml:space="preserve">Бумага А4 </t>
  </si>
  <si>
    <t>Скотч малярный</t>
  </si>
  <si>
    <t>Скотч двусторонний</t>
  </si>
  <si>
    <t>Ручка шариковая</t>
  </si>
  <si>
    <t>Степлер</t>
  </si>
  <si>
    <t>Для количества листов меньше 10</t>
  </si>
  <si>
    <t>Антистеплер</t>
  </si>
  <si>
    <t>Скобы для степлера</t>
  </si>
  <si>
    <t>Согласно требований, прдъявляемых к степлеру</t>
  </si>
  <si>
    <t>Скрепки канцелярские</t>
  </si>
  <si>
    <t>Файлы А4</t>
  </si>
  <si>
    <t>Папка тип «Крона»</t>
  </si>
  <si>
    <t>Маркер черный</t>
  </si>
  <si>
    <t>Папка-плашет с крышкой</t>
  </si>
  <si>
    <t>"ТУЛБОКС" РЕКОМЕНДОВАННЫЙ ИНСТРУМЕНТ И ПРИНАДЛЕЖНОСТИ, КОТОРЫЕ ДОЛЖНА ПРИВЕЗТИ С СОБОЙ КОМАНДА (если применимо)</t>
  </si>
  <si>
    <t>НА 1 КОНКУРСАНТА \ КОМАНДУ</t>
  </si>
  <si>
    <t xml:space="preserve">Халат  белый медицинский </t>
  </si>
  <si>
    <t>с длинным рукавом</t>
  </si>
  <si>
    <t>Колпак белый медицинский</t>
  </si>
  <si>
    <t>Сфера применения медицина</t>
  </si>
  <si>
    <t>Фонендоском с часами</t>
  </si>
  <si>
    <t>Стетоскоп с часами. Акустическая головка:двусторонняя
Звукопроводящая трубка:двухканальная
Принцип работы:механический</t>
  </si>
  <si>
    <t xml:space="preserve">Часы наручные </t>
  </si>
  <si>
    <t>с секундной стрелкой</t>
  </si>
  <si>
    <t>Перкуссионный молоточек</t>
  </si>
  <si>
    <t>Для определения границ внутренних органов</t>
  </si>
  <si>
    <t>Плессиметр</t>
  </si>
  <si>
    <t>металлический, сталь нержавеющая</t>
  </si>
  <si>
    <t>Фонарик</t>
  </si>
  <si>
    <t>световой поток: 1000 лм., встроенный аккумулятор, источник света: светодиоды</t>
  </si>
  <si>
    <t xml:space="preserve">Бахилы </t>
  </si>
  <si>
    <t>полиэтилен</t>
  </si>
  <si>
    <t>пар</t>
  </si>
  <si>
    <t>Перчатки</t>
  </si>
  <si>
    <t xml:space="preserve"> латексные стерильные</t>
  </si>
  <si>
    <t>Бесконтактный термометр</t>
  </si>
  <si>
    <t xml:space="preserve">Цифровой термометр бесконтактные инфракрасные ветеринарный </t>
  </si>
  <si>
    <t>Костюм защитный одноразовый</t>
  </si>
  <si>
    <t>Каспер Защитный комбинезон плотность 40 г/м2 размер 3XL/180-188 621653 изготовлен из материала Спанбонд. У него отличные показатели износоустойчивости.
Комбинезон с капюшоном закрывает</t>
  </si>
  <si>
    <t>Возможное использование хирургического инструментария</t>
  </si>
  <si>
    <t>Главный Эксперт чемпионата</t>
  </si>
  <si>
    <t xml:space="preserve">                       (ФИО)</t>
  </si>
  <si>
    <t xml:space="preserve">      (подпись)                     (дата)</t>
  </si>
  <si>
    <t xml:space="preserve">Технический администратор площадки </t>
  </si>
  <si>
    <t xml:space="preserve">                   (ФИО)</t>
  </si>
  <si>
    <t xml:space="preserve">      (подпись)                 (дата)</t>
  </si>
  <si>
    <r>
      <t>Профстандарт: 13.012 код</t>
    </r>
    <r>
      <rPr>
        <b/>
        <sz val="12"/>
        <color indexed="2"/>
        <rFont val="Times New Roman"/>
      </rPr>
      <t xml:space="preserve"> A/03.3</t>
    </r>
  </si>
  <si>
    <t>Трудовые действия</t>
  </si>
  <si>
    <t>Умения</t>
  </si>
  <si>
    <t>Знания</t>
  </si>
  <si>
    <t>Трудовые действия, предусмотренные трудовой функцией по коду A/03.3 настоящего профессионального стандарта</t>
  </si>
  <si>
    <t>Владеть необходимыми умениями, предусмотренными трудовой функцией по коду A/03.3 настоящего профессионального стандарта</t>
  </si>
  <si>
    <t>Необходимые знания, предусмотренные трудовой функцией по коду A/03.3 настоящего профессионального стандарта</t>
  </si>
  <si>
    <t>Подготовка специальных инструментов и оборудования для проведения отдельных профилактических ветеринарных мероприятий (обрезка копыт, декорнуация, дебикирование, обработка кожного покрова)</t>
  </si>
  <si>
    <t>Выявлять противопоказания к проведению профилактических ветеринарных мероприятий при осмотре животных</t>
  </si>
  <si>
    <t>Порядок подготовки специальных инструментов и оборудования для проведения отдельных профилактических ветеринарных мероприятий (обрезка копыт, декорнуация, дебикирование, обработка кожного покрова)</t>
  </si>
  <si>
    <t>Осмотр животных перед проведением профилактических мероприятий (обрезка копыт, декорнуация, дебикирование, обработка кожного покрова) с целью определения возможности их проведения</t>
  </si>
  <si>
    <t>Закреплять животных, а также подвергающиеся воздействию части тела (конечности, голову), в специальных станках или стойлах при обрезке копыт, декорнуации, обработке кожных покровов</t>
  </si>
  <si>
    <t>Противопоказания для проведения отдельных профилактических ветеринарных мероприятий (обрезка копыт, декорнуация, дебикирование, обработка кожного покрова)</t>
  </si>
  <si>
    <t>Фиксация животных перед проведением ветеринарных мероприятий для обеспечения безопасных условий работы</t>
  </si>
  <si>
    <t>Удалять огрубевшую роговую часть копыта с использованием специальных инструментов</t>
  </si>
  <si>
    <t>Техника фиксации животных в специальных станках и стойлах при проведении обрезки копыт, декорнуации, обработки кожного покрова</t>
  </si>
  <si>
    <t>Выполнение обрезки копыт животным</t>
  </si>
  <si>
    <t>Выравнивать копытную стенку с использованием специальных инструментов</t>
  </si>
  <si>
    <t>Технология обрезки копыт животных</t>
  </si>
  <si>
    <t>Проведение мероприятий по предупреждению роста рогов у молодняка химическим и термическим способом</t>
  </si>
  <si>
    <t>Пользоваться специальными инструментами при проведении обрезки копыт</t>
  </si>
  <si>
    <t>Специальные инструменты для обрезки копыт животных и правила их использования</t>
  </si>
  <si>
    <t>Удаление рогов у взрослых животных бескровным способом</t>
  </si>
  <si>
    <t>Пользоваться специальными инструментами, оборудованием и химическими препаратами при проведении мероприятий по предупреждению роста рогов у молодняка и удалению рогов у взрослых животных</t>
  </si>
  <si>
    <t>Способы и технология проведения мероприятий по предупреждению роста рогов у молодняка и удалению рогов у взрослых животных</t>
  </si>
  <si>
    <t>Дебикирование птицы в промышленном птицеводстве</t>
  </si>
  <si>
    <t>Производить отсечение части клюва у птицы с использованием специального оборудования</t>
  </si>
  <si>
    <t>Специальные инструменты, оборудование и химические препараты для проведения декорнуации и правила их эксплуатации (использования)</t>
  </si>
  <si>
    <t>Санитарно-гигиеническая обработка кожного покрова животных</t>
  </si>
  <si>
    <t>Пользоваться специальным оборудованием при дебикировании птицы в соответствии с инструкциями по эксплуатации оборудования</t>
  </si>
  <si>
    <t>Технология дебикирования птицы</t>
  </si>
  <si>
    <t>Оформление учетно-отчетной документации</t>
  </si>
  <si>
    <t>Наносить противопаразитарные препараты на кожный покров животного в соответствии с инструкциями по применению препаратов</t>
  </si>
  <si>
    <t>Специальное оборудование для дебикирования птицы и правила его эксплуатации</t>
  </si>
  <si>
    <t>Порядок обработки кожного покрова животных</t>
  </si>
  <si>
    <t>Правила использования противопаразитарных препаратов</t>
  </si>
  <si>
    <t>Требования охраны труда в части, регламентирующей выполнение трудовых обязанностей</t>
  </si>
  <si>
    <t>ФГОС СПО 36.02.01 Ветеринария</t>
  </si>
  <si>
    <t>Профессиональные компетенции по видам деятельности</t>
  </si>
  <si>
    <t>ПК 1.2. Проведение ветеринарно-санитарных мероприятий для предупреждения возникновения болезней животных.</t>
  </si>
  <si>
    <t>ПК 1.3. Проведение ветеринарно-санитарных мероприятий в условиях специализированных животноводческих хозяйств.</t>
  </si>
  <si>
    <t>ПК 2.1. Предупреждение заболеваний животных, проведение санитарно-просветительской деятельности.</t>
  </si>
  <si>
    <r>
      <t>Профстандарт: 13.012 код</t>
    </r>
    <r>
      <rPr>
        <b/>
        <sz val="12"/>
        <color indexed="2"/>
        <rFont val="Times New Roman"/>
      </rPr>
      <t xml:space="preserve"> В/02.3</t>
    </r>
  </si>
  <si>
    <t>Трудовые действия, предусмотренные трудовой функцией по коду В/02.3 настоящего профессионального стандарта</t>
  </si>
  <si>
    <t>Владеть необходимыми умениями, предусмотренными трудовой функцией по коду В/02.3 настоящего профессионального стандарта</t>
  </si>
  <si>
    <t>Необходимые знания, предусмотренные трудовой функцией по коду В/02.3 настоящего профессионального стандарта</t>
  </si>
  <si>
    <t>Подготовка рабочего места в соответствии с требованиями к организации рабочего места и требованиями безопасности</t>
  </si>
  <si>
    <t>Осуществлять очистку и мытье инструментов перед процессом стерилизации для удаления загрязнений механическим способом</t>
  </si>
  <si>
    <t>Техника стерилизации инструментов и материалов, используемых в процессе искусственного осеменения, различными методами в соответствии с ветеринарно-санитарными правилами, действующими в области воспроизводства сельскохозяйственных животных</t>
  </si>
  <si>
    <t>Определение объемов и перечня подлежащих стерилизации инструментов и материалов для искусственного осеменения в соответствии с планом стерилизации</t>
  </si>
  <si>
    <t>Стерилизовать инструменты и материалы, предназначенные для использования в процессе искусственного осеменения, различными методами с использованием специального оборудования</t>
  </si>
  <si>
    <t>Специальное оборудование, используемое для стерилизации инструментов и материалов, и правила его эксплуатации</t>
  </si>
  <si>
    <t>Выбор методов и режимов стерилизации инструментов и материалов, используемых при искусственном осеменении, в зависимости от их видов в соответствии с планом стерилизации</t>
  </si>
  <si>
    <t>Пользоваться специальным оборудованием для стерилизации инструментов и материалов в соответствии с инструкциями по эксплуатации оборудования</t>
  </si>
  <si>
    <t>Требования к хранению и упаковке стерильных инструментов в пункте (станции) искусственного осеменения в соответствии с ветеринарно-санитарными правилами, действующими в области воспроизводства сельскохозяйственных животных</t>
  </si>
  <si>
    <t>Стерилизация инструментов и материалов в соответствии с выбранными методами и режимами для обеспечения ветеринарно-санитарной безопасности процесса искусственного осеменения</t>
  </si>
  <si>
    <t>Мыть и дезинфицировать искусственную вагину с использованием дезинфицирующих растворов в соответствии с ветеринарно-санитарными правилами, действующими в области воспроизводства сельскохозяйственных животных</t>
  </si>
  <si>
    <t>Техника обработки искусственной вагины в соответствии с ветеринарно-санитарными правилами, действующими в области воспроизводства сельскохозяйственных животных</t>
  </si>
  <si>
    <t>Размещение на хранение инструментов и материалов после стерилизации, исключающее нарушение их стерильности</t>
  </si>
  <si>
    <t>Мыть и дезинфицировать сосуды Дьюара с использованием дезинфицирующих растворов в соответствии с ветеринарно-санитарными правилами, действующими в области воспроизводства сельскохозяйственных животных</t>
  </si>
  <si>
    <t>Техника и периодичность дезинфекции сосудов Дьюара в соответствии с ветеринарно-санитарными правилами, действующими в области воспроизводства сельскохозяйственных животных</t>
  </si>
  <si>
    <t>Монтирование лабораторных инструментов (манипуляторов), упаковка стерильных инструментов и посуды, предназначенных для искусственного осеменения в полевых условиях, в специальный бокс для сохранения стерильности в процессе транспортировки в соответствии с ветеринарно-санитарными правилами, действующими в области воспроизводства сельскохозяйственных животных</t>
  </si>
  <si>
    <t>Оценивать уровень азота в сосуде Дьюара для определения необходимости дозаправки</t>
  </si>
  <si>
    <t>Стерильные растворы, используемые в процессе искусственного осеменения в соответствии с ветеринарно-санитарными правилами, действующими в области воспроизводства сельскохозяйственных животных</t>
  </si>
  <si>
    <t>Определение перечня и объема стерильных растворов и сред, необходимых для реализации процесса искусственного осеменения, с учетом сроков их хранения и объема планируемых работ по искусственному осеменению</t>
  </si>
  <si>
    <t>Пользоваться лабораторным оборудованием при приготовлении стерильных растворов, необходимых для искусственного осеменения</t>
  </si>
  <si>
    <t>Состав стерильных сред, используемых для хранения и разбавления спермы</t>
  </si>
  <si>
    <t>Приготовление стерильных растворов и сред, необходимых для реализации процесса искусственного осеменения</t>
  </si>
  <si>
    <t>Пользоваться лабораторным оборудованием при приготовлении стерильных сред для разбавления спермы и сохранения ее качества в процессе хранения</t>
  </si>
  <si>
    <t>Техника приготовления стерильных сред</t>
  </si>
  <si>
    <t>Размещение на хранение стерильных растворов и сред, предназначенных для использования в процессе искусственного осеменения, и компонентов для их приготовления в соответствии с ветеринарно-санитарными правилами, действующими в области воспроизводства сельскохозяйственных животных</t>
  </si>
  <si>
    <t>Извлекать дозу спермы из сосуда Дьюара с соблюдением требований охраны труда</t>
  </si>
  <si>
    <t>Правила хранения стерильных растворов, сред и компонентов для их приготовления</t>
  </si>
  <si>
    <t>Размораживание спермы при подготовке ее к искусственному осеменению в соответствии с ветеринарно-санитарными правилами, действующими в области воспроизводства сельскохозяйственных животных</t>
  </si>
  <si>
    <t>Оттаивать сперму, извлеченную из сосуда Дьюара, в режиме, обеспечивающем сохранение ее качества</t>
  </si>
  <si>
    <t>Устройство сосуда Дьюара и правила безопасной работы с ним в соответствии с инструкцией по эксплуатации</t>
  </si>
  <si>
    <t>Оценка качества размороженной спермы с целью определения пригодности ее использования для искусственного осеменения</t>
  </si>
  <si>
    <t>Осуществлять выбор средств индивидуальной защиты и применять их в соответствии с выполняемыми работами</t>
  </si>
  <si>
    <t>Техника оттаивания спермы в соломинках, необлицованных и облицованных гранулах в соответствии с ветеринарно-санитарными правилами, действующими в области воспроизводства сельскохозяйственных животных</t>
  </si>
  <si>
    <t>Оформление учетно-отчетной документации по подготовке материалов, оборудования и инструментов для искусственного осеменения</t>
  </si>
  <si>
    <t>Пользоваться микроскопом для оценки качества спермы и ее пригодности для использования в искусственном осеменении</t>
  </si>
  <si>
    <t>Методика оценки качества спермы в соответствии с ветеринарно-санитарными правилами, действующими в области воспроизводства сельскохозяйственных животных</t>
  </si>
  <si>
    <t>Заполнять журналы приготовления и расходования растворов, оценки качества спермы</t>
  </si>
  <si>
    <t>Устройство микроскопа и правила работы с ним</t>
  </si>
  <si>
    <t>Критерии качества, при соответствии которым сперма допускается к использованию для искусственного оплодотворения животных и птицы, согласно ветеринарно-санитарным правилам, действующим в области воспроизводства сельскохозяйственных животных</t>
  </si>
  <si>
    <t>Правила оформления журналов приготовления и расходования растворов, оценки качества спермы</t>
  </si>
  <si>
    <t>Требования к средствам индивидуальной защиты, спецодежде и санитарной обработке рук при выполнении работ по подготовке материалов, оборудования и инструментов к проведению искусственного осеменения животных и птицы в соответствии с ветеринарно-санитарными правилами, действующими в области воспроизводства сельскохозяйственных животных</t>
  </si>
  <si>
    <r>
      <t>Профстандарт: 13.012 код</t>
    </r>
    <r>
      <rPr>
        <b/>
        <sz val="12"/>
        <color indexed="2"/>
        <rFont val="Times New Roman"/>
      </rPr>
      <t xml:space="preserve"> C/03.4</t>
    </r>
  </si>
  <si>
    <t>Трудовые действия, предусмотренные трудовой функцией по коду C/03.4 настоящего профессионального стандарта</t>
  </si>
  <si>
    <t>Владеть необходимыми умениями, предусмотренными трудовой функцией по коду C/03.4 настоящего профессионального стандарта</t>
  </si>
  <si>
    <t>Необходимые знания, предусмотренные трудовой функцией по коду C/03.4 настоящего профессионального стандарта</t>
  </si>
  <si>
    <t>Фиксация животных в стоячем и лежачем положении перед проведением хирургической операции</t>
  </si>
  <si>
    <t>Закреплять животных с использованием специальных приспособлений перед проведением хирургических операций</t>
  </si>
  <si>
    <t>Правила фиксации животных перед оказанием хирургической помощи</t>
  </si>
  <si>
    <t>Подготовка специальных инструментов, материалов и оборудования в соответствии с планом проведения хирургической операции</t>
  </si>
  <si>
    <t>Использовать медикаментозные препараты для успокоения животных при проведении фиксации в соответствии с инструкциями (наставлениями) по применению препаратов</t>
  </si>
  <si>
    <t>Медицинские инструменты, материалы и оборудование: назначение и порядок подготовки к использованию</t>
  </si>
  <si>
    <t>Подготовка операционного поля перед проведением хирургических операций</t>
  </si>
  <si>
    <t>Соблюдать правила асептики и антисептики при оказании хирургической помощи животным</t>
  </si>
  <si>
    <t>Медикаментозные препараты, используемые для успокоения животных, и правила их применения</t>
  </si>
  <si>
    <t>Проведение местного обезболивания (анестезии) перед хирургическими операциями</t>
  </si>
  <si>
    <t>Осуществлять подготовку рук перед проведением хирургических операций для обеспечения асептических условий</t>
  </si>
  <si>
    <t>Способы подготовки рук перед хирургической операцией</t>
  </si>
  <si>
    <t>Оказание первой помощи животным при получении ими травм</t>
  </si>
  <si>
    <t>Выполнять удаление волосяного покрова, механическую очистку и дезинфекцию операционного поля</t>
  </si>
  <si>
    <t>Правила асептики и антисептики при оказании хирургической помощи животным</t>
  </si>
  <si>
    <t>Оказание животным акушерской помощи при нормальном протекании родов</t>
  </si>
  <si>
    <t>Производить введение препаратов и (или) обработку препаратами в соответствии с инструкциями (наставлениями) по их применению для обезболивания операционного поля</t>
  </si>
  <si>
    <t>Порядок подготовки операционного поля перед проведением хирургической операции</t>
  </si>
  <si>
    <t>Накладывать жгуты для предотвращения кровотечений при проведении операций, а также в случае получения животными травм</t>
  </si>
  <si>
    <t>Порядок проведения местного обезболивания (анестезии) перед хирургическими операциями</t>
  </si>
  <si>
    <t>Обрабатывать раны после проведения операций, а также в случае получения животными травм</t>
  </si>
  <si>
    <t>Техника накладывания жгутов для предотвращения кровотечения у животных</t>
  </si>
  <si>
    <t>Накладывать швы и повязки на раны после хирургических операций, а также в случае получения животными травм</t>
  </si>
  <si>
    <t>Порядок обработки ран после проведения операций и получения животными травм</t>
  </si>
  <si>
    <t>Пользоваться компьютерными и телекоммуникационными средствами в профессиональной деятельности при подготовке и выполнении отдельных хирургических манипуляций</t>
  </si>
  <si>
    <t>Правила использования специальных инструментов и оборудования при удалении рогов у животных</t>
  </si>
  <si>
    <t>Пользоваться программным обеспечением, в том числе специальным, необходимым для выполнения должностных обязанностей</t>
  </si>
  <si>
    <t>Виды швов и повязок и техника их наложения</t>
  </si>
  <si>
    <t>Правила оказания первой помощи при получении травм животными</t>
  </si>
  <si>
    <t>Правила оказания акушерской помощи животным</t>
  </si>
  <si>
    <t>Состав, функции и возможности использования информационных и телекоммуникационных технологий в профессиональной деятельности при подготовке и выполнении отдельных хирургических манипуляций</t>
  </si>
  <si>
    <t>Правила работы с программным обеспечением, в том числе специальным, необходимым для выполнения должностных обязанностей</t>
  </si>
  <si>
    <t>ФГОС СПО 15.01.05 СВАРЩИК (РУЧНОЙ И ЧАСТИЧНО МЕХАНИЗИРОВАННОЙ
СВАРКИ (НАПЛАВКИ)</t>
  </si>
  <si>
    <t>ПК 2.2. Выполнение лечебно-диагностических ветеринарных манипуляций</t>
  </si>
  <si>
    <r>
      <t>Профстандарт: 13.012 код</t>
    </r>
    <r>
      <rPr>
        <b/>
        <sz val="12"/>
        <color indexed="2"/>
        <rFont val="Times New Roman"/>
      </rPr>
      <t xml:space="preserve"> E/04.5</t>
    </r>
  </si>
  <si>
    <t>Трудовые действия, предусмотренные трудовой функцией по коду E/04.5 настоящего профессионального стандарта</t>
  </si>
  <si>
    <t>Владеть необходимыми умениями, предусмотренными трудовой функцией по коду E/04.5 настоящего профессионального стандарта</t>
  </si>
  <si>
    <t>Необходимые знания, предусмотренные трудовой функцией по коду E/04.5 настоящего профессионального стандарта</t>
  </si>
  <si>
    <t>Подготовка животных к проведению диагностических и терапевтических манипуляций</t>
  </si>
  <si>
    <t>Фиксировать животных для обеспечения безопасности во время проведения диагностических и терапевтических манипуляций</t>
  </si>
  <si>
    <t>Правила подготовки животных к проведению диагностических и терапевтических манипуляций</t>
  </si>
  <si>
    <t>Проведение общего обследования животных под руководством ветеринарного врача</t>
  </si>
  <si>
    <t>Определять топографию и строение органов и частей тела животных</t>
  </si>
  <si>
    <t>Строение органов и систем органов животных и их функциональное назначение</t>
  </si>
  <si>
    <t>Проведение инструментального обследования животных согласно назначению ветеринарного врача</t>
  </si>
  <si>
    <t>Определять анатомические и возрастные особенности животных</t>
  </si>
  <si>
    <t>Анатомо-топографические характеристики систем организма животных с учетом видовых особенностей</t>
  </si>
  <si>
    <t>Проведение диспансеризации с целью сохранения здоровья животных и повышения их продуктивности</t>
  </si>
  <si>
    <t>Определять клиническое состояние животных общими и инструментальными методами</t>
  </si>
  <si>
    <t>Нормативные данные физиологических показателей у животных</t>
  </si>
  <si>
    <t>Установление клинического диагноза по результатам проведенных диагностических мероприятий под руководством ветеринарного врача</t>
  </si>
  <si>
    <t>Пользоваться ветеринарным диагностическим оборудованием при исследовании животных с использованием специальных (инструментальных) методов в соответствии с инструкциями по эксплуатации оборудования</t>
  </si>
  <si>
    <t>Морфологические и биологические характеристики возбудителей инфекционных и инвазионных заболеваний животных</t>
  </si>
  <si>
    <t>Проведение терапии животных согласно назначению ветеринарного врача</t>
  </si>
  <si>
    <t>Производить в рамках диспансеризации диагностическое обследование животных для своевременного выявления ранних предклинических и клинических признаков болезни</t>
  </si>
  <si>
    <t>Основы механизмов развития и течения заболеваний у животных различной этиологии</t>
  </si>
  <si>
    <t>Оценка эффективности индивидуальной и групповой терапии у животных</t>
  </si>
  <si>
    <t>Применять ветеринарные фармакологические средства</t>
  </si>
  <si>
    <t>Правила безопасной работы с инструментами и оборудованием, используемыми при проведении специальных (инструментальных) исследований животных, в том числе при проведении рентгеновских исследований</t>
  </si>
  <si>
    <t>Выполнение хирургических манипуляций и несложных хирургических операций у животных</t>
  </si>
  <si>
    <t>Подбирать инструментарий и лекарственные средства для проведения диагностики и терапии животных</t>
  </si>
  <si>
    <t>Методика проведения диспансеризации животных в соответствии с методическими указаниями, действующими в данной области</t>
  </si>
  <si>
    <t>Контроль состояния животных во время беременности и в послеродовый период</t>
  </si>
  <si>
    <t>Выполнять анализ и интерпретацию результатов диагностических и терапевтических манипуляций</t>
  </si>
  <si>
    <t>Фармакологические свойства основных групп ветеринарных препаратов</t>
  </si>
  <si>
    <t>Оказание акушерско-гинекологической помощи животным при нормальных и патологических родах</t>
  </si>
  <si>
    <t>Исследовать животных перед проведением хирургических операций (кастрация, косметические операции, ампутация рогов) с целью выявления противопоказаний для их проведения</t>
  </si>
  <si>
    <t>Правила использования лекарственных средств ветеринарного назначения</t>
  </si>
  <si>
    <t>Контроль состояния здоровья новорожденных животных</t>
  </si>
  <si>
    <t>Выполнять мероприятия по прекращению или подавлению функции половых желез животных (кастрацию) различными методами</t>
  </si>
  <si>
    <t>Критерии оценки эффективности терапии животных</t>
  </si>
  <si>
    <t>Контроль состояния больных животных в стационаре, изоляторе</t>
  </si>
  <si>
    <t>Выполнять косметические операции у животных</t>
  </si>
  <si>
    <t>Противопоказания для кастрации, косметических операций, удаления рогов у животных</t>
  </si>
  <si>
    <t>Информирование ветеринарного врача об отклонениях в состоянии контролируемых животных, требующих его участия</t>
  </si>
  <si>
    <t>Производить ампутацию рогов у животных с использованием специальных инструментов</t>
  </si>
  <si>
    <t>Методы и техника проведения кастрации животных</t>
  </si>
  <si>
    <t>Пользоваться специальными инструментами и оборудованием при проведении хирургических операций у животных в соответствии с правилами использования (инструкциями по эксплуатации) инструментов и оборудования</t>
  </si>
  <si>
    <t>Методы и техника проведения косметических операций у животных</t>
  </si>
  <si>
    <t>Выявлять отклонения от нормы в состоянии здоровья беременных животных и в послеродовый период</t>
  </si>
  <si>
    <t>Техника удаления рогов у животных хирургическим (кровавым) способом</t>
  </si>
  <si>
    <t>Исправлять при родовспоможении животным неправильные положения и позиции расположения плода</t>
  </si>
  <si>
    <t>Правила использования специальных инструментов и оборудования при проведении хирургических операций у животных</t>
  </si>
  <si>
    <t>Выявлять отклонения от нормы в состоянии здоровья новорожденных животных</t>
  </si>
  <si>
    <t>Физиология беременности, родов и послеродового периода</t>
  </si>
  <si>
    <t>Пользоваться компьютерными и телекоммуникационными средствами в профессиональной деятельности при подготовке и выполнении лечебно-диагностических ветеринарных манипуляций</t>
  </si>
  <si>
    <t>Показатели нормального течения беременности, родов и послеродового периода</t>
  </si>
  <si>
    <t>Патологии беременности, родов и послеродового периода, болезни новорожденных</t>
  </si>
  <si>
    <t>Правила оказания акушерской помощи животным различных видов</t>
  </si>
  <si>
    <t>Состав, функции и возможности использования информационных и телекоммуникационных технологий в профессиональной деятельности при подготовке и выполнении лечебно-диагностических ветеринарных манипуляций</t>
  </si>
  <si>
    <t>Профстандарт: 13.012 код F/02.6</t>
  </si>
  <si>
    <t>Трудовые действия, предусмотренные трудовой функцией по коду F/02.6 настоящего профессионального стандарта</t>
  </si>
  <si>
    <t>Владеть необходимыми умениями, предусмотренными трудовой функцией по коду F/02.6 настоящего профессионального стандарта</t>
  </si>
  <si>
    <t>Необходимые знания, предусмотренные трудовой функцией по коду F/02.6 настоящего профессионального стандарта</t>
  </si>
  <si>
    <t>Проведение проверки ветеринарных сопроводительных документов на продукцию, предназначенную для реализации, с целью оценки их комплектности и правильности заполнения</t>
  </si>
  <si>
    <t>Пользоваться органолептическими методами при проведении ветеринарно-санитарного осмотра меда, молока и молочных продуктов, растительных пищевых продуктов, яиц домашней птицы</t>
  </si>
  <si>
    <t>Требования к ветеринарной сопроводительной документации на продукцию в соответствии с законодательством Российской Федерации в области ветеринарии</t>
  </si>
  <si>
    <t>Проведение ветеринарно-санитарного осмотра продукции для определения ее соответствия представленной сопроводительной документации, требованиям безопасности и необходимости проведения лабораторных исследований</t>
  </si>
  <si>
    <t>Производить осмотр упаковки (тары), в которой доставлена продукция, для определения ее соответствия требованиям безопасности</t>
  </si>
  <si>
    <t>Требования к упаковке продукции в соответствии с законодательством Российской Федерации в области безопасности пищевой продукции</t>
  </si>
  <si>
    <t>Отбор проб меда, молока и молочных продуктов, растительных пищевых продуктов, яиц домашней птицы для проведения лабораторных исследований</t>
  </si>
  <si>
    <t>Определять необходимость и программу проведения лабораторных исследований меда, молока и молочных продуктов, растительных пищевых продуктов, яиц домашней птицы на основе результатов ветеринарно-санитарного осмотра и порядка проведения ветеринарно-санитарной экспертизы каждого вида продукции</t>
  </si>
  <si>
    <t>Порядок проведения ветеринарно-санитарной экспертизы меда, молока и молочных продуктов, растительных пищевых продуктов, яиц домашней птицы, в том числе осмотра, необходимых лабораторных исследований, ветеринарно-санитарной оценки в соответствии с законодательством Российской Федерации в области ветеринарии и в сфере безопасности пищевой продукции</t>
  </si>
  <si>
    <t>Проведение лабораторных исследований меда, молока и молочных продуктов, растительных пищевых продуктов, яиц домашней птицы для определения показателей качества и безопасности продукции</t>
  </si>
  <si>
    <t>Пользоваться специальным лабораторным оборудованием и средствами измерений при проведении лабораторных исследований меда, молока и молочных продуктов, растительных пищевых продуктов, яиц домашней птицы</t>
  </si>
  <si>
    <t>Требования к проведению лабораторных исследований при проведении ветеринарно-санитарной экспертизы в соответствии с законодательством Российской Федерации в области ветеринарии и в сфере безопасности пищевой продукции</t>
  </si>
  <si>
    <t>Осуществление ветеринарно-санитарного анализа и оценки возможности допуска к использованию по назначению меда, молока и молочных продуктов, растительных пищевых продуктов, яиц домашней птицы на основе данных осмотра и лабораторных исследований</t>
  </si>
  <si>
    <t>Определять допустимость (недопустимость) реализации меда, молока и молочных продуктов, растительных пищевых продуктов, яиц домашней птицы на основе оценки их соответствия требованиям ветеринарно-санитарной и пищевой безопасности</t>
  </si>
  <si>
    <t>Методика отбора проб меда, молока и молочных продуктов, растительных пищевых продуктов, яиц домашней птицы</t>
  </si>
  <si>
    <t>Оформление по результатам ветеринарно-санитарной экспертизы документов, подтверждающих безопасность (опасность) меда, молока и молочных продуктов, растительных пищевых продуктов, яиц домашней птицы</t>
  </si>
  <si>
    <t>Оформлять документы о соответствии (несоответствии) меда, молока и молочных продуктов, растительных пищевых продуктов, яиц домашней птицы ветеринарно-санитарным требованиям, об их обезвреживании (обеззараживании), запрещении использования продукции по назначению, утилизации или уничтожении</t>
  </si>
  <si>
    <t>Стандартные методики проведения лабораторных исследований меда, молока и молочных продуктов, растительных пищевых продуктов, яиц домашней птицы на их соответствие требованиям ветеринарно-санитарной и пищевой безопасности по содержанию химических, радиоактивных веществ, биологических организмов, представляющих опасность для здоровья человека и животных</t>
  </si>
  <si>
    <t>Организация обезвреживания, утилизации 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или) опасными</t>
  </si>
  <si>
    <t>Оформлять учетно-отчетную документацию по результатам ветеринарно-санитарной экспертизы меда, молока и молочных продуктов, растительных пищевых продуктов, яиц домашней птицы</t>
  </si>
  <si>
    <t>Правила работы в ветеринарно-санитарной лаборатории с лабораторным оборудованием и средствами измерений в соответствии с инструкциями по их эксплуатации</t>
  </si>
  <si>
    <t>Определять порядок обеззараживания, утилизаци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или) опасными, в соответствии с законодательством Российской Федерации в области ветеринарии и в сфере безопасности пищевой продукции</t>
  </si>
  <si>
    <t>Требования ветеринарно-санитарной и пищевой безопасности, предъявляемые к меду, молоку и молочным продуктам, растительным пищевым продуктам, яйцам домашней птицы в соответствии с законодательством Российской Федерации в области ветеринарии и в сфере безопасности пищевой продукции</t>
  </si>
  <si>
    <t>Осуществлять контроль соблюдения ветеринарно-санитарных требований в процессе обезвреживания, утилизации и уничтожения меда, молока и молочных продуктов, растительных пищевых продуктов, яиц домашней птицы</t>
  </si>
  <si>
    <t>Форма и правила оформления ветеринарных документов (талоны, этикетки, квитанции), удостоверяющих ветеринарно-санитарное благополучие продукции и разрешающих продажу ее на рынке, постановлений о ее обезвреживании (обеззараживании), об утилизации или уничтожении</t>
  </si>
  <si>
    <t>Пользоваться компьютерными и телекоммуникационными средствами в профессиональной деятельности при проведении ветеринарно-санитарной экспертизы меда, молока и молочных продуктов, растительных пищевых продуктов, яиц домашней птицы</t>
  </si>
  <si>
    <t>Формы и правила оформления журналов учета результатов ветеринарно-санитарной экспертизы, лабораторных исследований, регистрации проб</t>
  </si>
  <si>
    <t>Порядок обезвреживания, утилизации и уничтожения меда, молока и молочных продуктов, растительных пищевых продуктов, яиц домашней птицы и ветеринарно-санитарные требования к ним в соответствии с законодательством Российской Федерации в области ветеринарии и в сфере безопасности пищевой продукции</t>
  </si>
  <si>
    <t>Пользоваться специализированными базами данных для решения профессиональных задач в области ветеринарно-санитарной экспертизы меда, молока и молочных продуктов, растительных пищевых продуктов, яиц домашней птицы</t>
  </si>
  <si>
    <t>Состав, функции и возможности использования информационных и телекоммуникационных технологий в профессиональной деятельности при проведении ветеринарно-санитарной экспертизы меда, молока и молочных продуктов, растительных пищевых продуктов, яиц домашней птицы</t>
  </si>
  <si>
    <t>Вести электронную базу данных результатов ветеринарно-санитарной экспертизы меда, молока и молочных продуктов, растительных пищевых продуктов, яиц домашней птицы</t>
  </si>
  <si>
    <t>Правила работы с программным обеспечением, используемым для организации систем ветеринарно-санитарного документооборота, учета и отчетности</t>
  </si>
  <si>
    <t>Вести электронную базу данных учета обезвреживания, утилизации и уничтожения меда, молока и молочных продуктов, растительных пищевых продуктов, яиц домашней птицы, признанных по результатам ветеринарно-санитарной экспертизы некачественными и опасными</t>
  </si>
  <si>
    <t>Правила работы с электронными базами данных результатов ветеринарно-санитарной экспертизы</t>
  </si>
  <si>
    <t>Правила работы с электронными базами данных учета обезвреживания, утилизации и уничтожения продуктов питания и сырья для их производства, признанных по результатам ветеринарно-санитарной экспертизы некачественными и опасными</t>
  </si>
  <si>
    <t>ФГОС СПО 36.02.01 ВЕТЕРИНАРИЯ</t>
  </si>
  <si>
    <t>ПК 3.5. Проведение ветеринарно-санитарной экспертизы меда, молока и молочных продуктов, растительных пищевых продуктов, яиц домашней птицы.</t>
  </si>
  <si>
    <t>Профстандарт: 13.012 код G/01.7</t>
  </si>
  <si>
    <t>Трудовые действия, предусмотренные трудовой функцией по коду G/01.7 настоящего профессионального стандарта</t>
  </si>
  <si>
    <t>Владеть необходимыми умениями, предусмотренными трудовой функцией по коду G/01.7 настоящего профессионального стандарта</t>
  </si>
  <si>
    <t>Необходимые знания, предусмотренные трудовой функцией по коду G/01.7 настоящего профессионального стандарта</t>
  </si>
  <si>
    <t>Сбор анамнеза жизни и болезни животных для выявления причин возникновения заболеваний и их характера</t>
  </si>
  <si>
    <t>Осуществлять сбор и анализ информации о происхождении и назначении животных, способе и условиях содержания, кормлении (анамнез жизни животных)</t>
  </si>
  <si>
    <t>Методика сбора анамнеза жизни и болезни животных</t>
  </si>
  <si>
    <t>Проведение общего клинического исследования животных с целью установления предварительного диагноза и определения дальнейшей программы исследований</t>
  </si>
  <si>
    <t>Осуществлять сбор и анализ информации о возникновении и проявлении заболеваний у животных, ранее перенесенных заболеваниях, эпизоотологической обстановке (анамнез болезни животных)</t>
  </si>
  <si>
    <t>Факторы жизни животных, способствующие возникновению инфекционных и неинфекционных заболеваний</t>
  </si>
  <si>
    <t>Разработка программы исследований животных, включающей использование специальных (инструментальных) и лабораторных методов</t>
  </si>
  <si>
    <t>Проводить клиническое исследование животных с использованием общих методов: осмотра, пальпации, перкуссии, аускультации и термометрии</t>
  </si>
  <si>
    <t>Техника проведения клинического исследования животных с использованием общих методов в соответствии с методическими указаниями, инструкциями, правилами диагностики, профилактики и лечения животных</t>
  </si>
  <si>
    <t>Проведение клинического исследования животных с использованием специальных (инструментальных) методов для уточнения диагноза</t>
  </si>
  <si>
    <t>Устанавливать предварительный диагноз на основе анализа анамнеза и клинического обследования общими методами</t>
  </si>
  <si>
    <t>Показания к использованию специальных (инструментальных) и лабораторных методов исследования животных в соответствии с методическими указаниями, инструкциями, правилами диагностики, профилактики и лечения животных</t>
  </si>
  <si>
    <t>Проведение клинического исследования животных с использованием лабораторных методов для уточнения диагноза</t>
  </si>
  <si>
    <t>Назначать исследование животных с использованием специальных (инструментальных) методов, в том числе эндоскопии, зондирования, катетеризации, рентгенографии, электрокардиографии, эхографии</t>
  </si>
  <si>
    <t>Техника проведения исследования животных с использованием специальных (инструментальных) методов в соответствии с методическими указаниями, инструкциями, правилами диагностики, профилактики и лечения животных</t>
  </si>
  <si>
    <t>Постановка диагноза на основе анализа данных анамнеза, общих, специальных (инструментальных) и лабораторных методов исследования</t>
  </si>
  <si>
    <t>Осуществлять интерпретацию и анализ данных специальных (инструментальных) методов исследования животных для установления диагноза</t>
  </si>
  <si>
    <t>Методы и техника введения диагностических и рентгеноконтрастных веществ в организм животного</t>
  </si>
  <si>
    <t>Выполнение посмертного диагностического исследования животных с целью установления патологических процессов, болезней, причины смерти</t>
  </si>
  <si>
    <t>Определять реакцию сердечно-сосудистой системы животных на различные нагрузки методом функциональных проб</t>
  </si>
  <si>
    <t>Методики интерпретации и анализа данных специальных (инструментальных) методов исследования животных</t>
  </si>
  <si>
    <t>Назначать отбор проб биологического материала животных для проведения лабораторных исследований</t>
  </si>
  <si>
    <t>Техника постановки функциональных проб у животных</t>
  </si>
  <si>
    <t>Осуществлять интерпретацию и анализ данных лабораторных методов исследования животных для установления диагноза</t>
  </si>
  <si>
    <t>Нормы показателей состояния биологического материала животных разных видов и причины, вызывающие отклонения показателей от норм</t>
  </si>
  <si>
    <t>Осуществлять постановку диагноза в соответствии с общепринятыми критериями и классификациями, перечнями заболеваний животных</t>
  </si>
  <si>
    <t>Этиология и патогенез заболеваний животных различных видов</t>
  </si>
  <si>
    <t>Пользоваться специализированными информационными базами данных для диагностики заболеваний животных</t>
  </si>
  <si>
    <t>Общепринятые критерии и классификации заболеваний животных, перечни болезней животных, утвержденные в установленном законодательством Российской Федерации порядке</t>
  </si>
  <si>
    <t>Оформлять результаты клинических исследований животных</t>
  </si>
  <si>
    <t>Форма и правила заполнения журнала для регистрации больных животных и истории болезни животного в соответствии с требованиями ветеринарной отчетности</t>
  </si>
  <si>
    <t>Собирать анамнез жизни и болезни обследуемых животных после смерти</t>
  </si>
  <si>
    <t>Ветеринарно-санитарные требования к процессу вскрытия животных в соответствии с законодательством Российской Федерации в области ветеринарии</t>
  </si>
  <si>
    <t>Производить общий осмотр трупов животных перед вскрытием</t>
  </si>
  <si>
    <t>Правила работы со специальными инструментами при вскрытии трупов животных</t>
  </si>
  <si>
    <t>Производить вскрытие трупов животных с использованием специальных инструментов и соблюдением требований безопасности</t>
  </si>
  <si>
    <t>Методы и техника вскрытия трупов животных различных видов</t>
  </si>
  <si>
    <t>Устанавливать причину смерти и патолого-анатомический диагноз в соответствии с общепринятыми критериями и классификациями, перечнями заболеваний животных</t>
  </si>
  <si>
    <t>Форма и порядок составления протокола вскрытия животного</t>
  </si>
  <si>
    <t>Оформлять результаты посмертного диагностического обследования животного в протоколе вскрытия</t>
  </si>
  <si>
    <t>Состав, функции и возможности использования информационных и телекоммуникационных технологий в профессиональной деятельности при проведении клинического обследования животных</t>
  </si>
  <si>
    <t>Пользоваться компьютерными и телекоммуникационными средствами в профессиональной деятельности при проведении клинического обследования животных</t>
  </si>
  <si>
    <t>Требования охраны труда в объеме, необходимом для выполнения должностных обязанностей</t>
  </si>
  <si>
    <t>Пользоваться специализированными базами данных для решения профессиональных задач в области клинического обследования животных</t>
  </si>
  <si>
    <t>ПК 2.2. Выполнение лечебно-диагностических ветеринарных манипуляций.</t>
  </si>
  <si>
    <t>ПК 2.3. Выполнение лечебно-диагностических ветеринарных мероприятий в условиях специализированных животноводческих хозяйств.</t>
  </si>
  <si>
    <t>Модуль А – Выполнение лабораторных исследований</t>
  </si>
  <si>
    <t>Модуль Б– Ветеринарно-санитарная экспертиза продуктов животноводства и растениеводства</t>
  </si>
  <si>
    <t>Модуль В – Решение профессиональных (ситуационных) задач</t>
  </si>
  <si>
    <t>Суммой баллов</t>
  </si>
  <si>
    <t>Модуль Г – Решение профессиональных (ситуационных) задач</t>
  </si>
  <si>
    <t>Вариатив</t>
  </si>
  <si>
    <t>Ветеринария юниоры</t>
  </si>
  <si>
    <t>Ступка фарфоровая с пестиком</t>
  </si>
  <si>
    <t>Диаметр ступки не менее 9см</t>
  </si>
  <si>
    <t>Калькулятор</t>
  </si>
  <si>
    <t xml:space="preserve">настольный 12-разрядный калькулятор с двойным питанием и большим дисплеем </t>
  </si>
  <si>
    <t>Лоток, нержавеющая сталь</t>
  </si>
  <si>
    <t>Габаритные размеры - 200х150х25 мм. Предназначен для размещения медицинских изделий при проведении различных процедур. Лоток устойчив к дезинфекции, стерилизации паром или химическим способом.</t>
  </si>
</sst>
</file>

<file path=xl/styles.xml><?xml version="1.0" encoding="utf-8"?>
<styleSheet xmlns="http://schemas.openxmlformats.org/spreadsheetml/2006/main" xmlns:mc="http://schemas.openxmlformats.org/markup-compatibility/2006" xmlns:x14ac="http://schemas.microsoft.com/office/spreadsheetml/2009/9/ac" mc:Ignorable="x14ac">
  <fonts count="37" x14ac:knownFonts="1">
    <font>
      <sz val="11"/>
      <color theme="1"/>
      <name val="Calibri"/>
      <scheme val="minor"/>
    </font>
    <font>
      <u/>
      <sz val="11"/>
      <color theme="10"/>
      <name val="Calibri"/>
      <scheme val="minor"/>
    </font>
    <font>
      <sz val="11"/>
      <color theme="1"/>
      <name val="Times New Roman"/>
    </font>
    <font>
      <b/>
      <sz val="14"/>
      <color theme="1"/>
      <name val="Times New Roman"/>
    </font>
    <font>
      <sz val="14"/>
      <color theme="1"/>
      <name val="Times New Roman"/>
    </font>
    <font>
      <sz val="10"/>
      <color theme="1"/>
      <name val="Times New Roman"/>
    </font>
    <font>
      <sz val="10"/>
      <color indexed="64"/>
      <name val="Times New Roman"/>
    </font>
    <font>
      <b/>
      <sz val="10"/>
      <color indexed="64"/>
      <name val="Times New Roman"/>
    </font>
    <font>
      <sz val="12"/>
      <color theme="1"/>
      <name val="Times New Roman"/>
    </font>
    <font>
      <b/>
      <sz val="12"/>
      <color indexed="17"/>
      <name val="Times New Roman"/>
    </font>
    <font>
      <b/>
      <sz val="12"/>
      <color indexed="64"/>
      <name val="Times New Roman"/>
    </font>
    <font>
      <sz val="12"/>
      <color indexed="64"/>
      <name val="Times New Roman"/>
    </font>
    <font>
      <b/>
      <sz val="12"/>
      <name val="Times New Roman"/>
    </font>
    <font>
      <sz val="16"/>
      <color theme="1"/>
      <name val="Times New Roman"/>
    </font>
    <font>
      <sz val="16"/>
      <color indexed="64"/>
      <name val="Times New Roman"/>
    </font>
    <font>
      <b/>
      <sz val="16"/>
      <color rgb="FF00B050"/>
      <name val="Times New Roman"/>
    </font>
    <font>
      <sz val="10"/>
      <name val="Times New Roman"/>
    </font>
    <font>
      <sz val="12"/>
      <name val="Times New Roman"/>
    </font>
    <font>
      <b/>
      <sz val="10"/>
      <color theme="1"/>
      <name val="Times New Roman"/>
    </font>
    <font>
      <b/>
      <sz val="10"/>
      <name val="Times New Roman"/>
    </font>
    <font>
      <sz val="11"/>
      <color indexed="64"/>
      <name val="Times New Roman"/>
    </font>
    <font>
      <sz val="12"/>
      <color indexed="5"/>
      <name val="Times New Roman"/>
    </font>
    <font>
      <sz val="11"/>
      <name val="Times New Roman"/>
    </font>
    <font>
      <b/>
      <sz val="12"/>
      <color theme="1"/>
      <name val="Times New Roman"/>
    </font>
    <font>
      <sz val="12"/>
      <color indexed="63"/>
      <name val="Times New Roman"/>
    </font>
    <font>
      <i/>
      <sz val="12"/>
      <color indexed="63"/>
      <name val="Times New Roman"/>
    </font>
    <font>
      <b/>
      <sz val="11"/>
      <color theme="1"/>
      <name val="Calibri"/>
      <scheme val="minor"/>
    </font>
    <font>
      <sz val="10"/>
      <color rgb="FF555555"/>
      <name val="Arial"/>
    </font>
    <font>
      <b/>
      <sz val="10"/>
      <color rgb="FF555555"/>
      <name val="Arial"/>
    </font>
    <font>
      <i/>
      <sz val="8"/>
      <color indexed="63"/>
      <name val="Verdana"/>
    </font>
    <font>
      <b/>
      <sz val="11"/>
      <color indexed="63"/>
      <name val="Verdana"/>
    </font>
    <font>
      <sz val="11"/>
      <color theme="1"/>
      <name val="Calibri"/>
      <scheme val="minor"/>
    </font>
    <font>
      <sz val="12"/>
      <color indexed="2"/>
      <name val="Times New Roman"/>
    </font>
    <font>
      <sz val="12"/>
      <color rgb="FF00B050"/>
      <name val="Times New Roman"/>
    </font>
    <font>
      <sz val="10"/>
      <color theme="1"/>
      <name val="Calibri"/>
      <scheme val="minor"/>
    </font>
    <font>
      <sz val="10"/>
      <color rgb="FF2B2B2B"/>
      <name val="Arial"/>
    </font>
    <font>
      <b/>
      <sz val="12"/>
      <color indexed="2"/>
      <name val="Times New Roman"/>
    </font>
  </fonts>
  <fills count="10">
    <fill>
      <patternFill patternType="none"/>
    </fill>
    <fill>
      <patternFill patternType="gray125"/>
    </fill>
    <fill>
      <patternFill patternType="solid">
        <fgColor theme="7" tint="0.79998168889431442"/>
        <bgColor indexed="65"/>
      </patternFill>
    </fill>
    <fill>
      <patternFill patternType="solid">
        <fgColor theme="9" tint="0.79998168889431442"/>
        <bgColor indexed="65"/>
      </patternFill>
    </fill>
    <fill>
      <patternFill patternType="solid">
        <fgColor theme="0" tint="-0.34998626667073579"/>
        <bgColor theme="0" tint="-0.34998626667073579"/>
      </patternFill>
    </fill>
    <fill>
      <patternFill patternType="solid">
        <fgColor theme="0"/>
        <bgColor theme="0"/>
      </patternFill>
    </fill>
    <fill>
      <patternFill patternType="solid">
        <fgColor indexed="43"/>
        <bgColor indexed="43"/>
      </patternFill>
    </fill>
    <fill>
      <patternFill patternType="solid">
        <fgColor theme="9" tint="0.39997558519241921"/>
        <bgColor theme="9" tint="0.39997558519241921"/>
      </patternFill>
    </fill>
    <fill>
      <patternFill patternType="solid">
        <fgColor theme="9" tint="0.79998168889431442"/>
        <bgColor theme="9" tint="0.79998168889431442"/>
      </patternFill>
    </fill>
    <fill>
      <patternFill patternType="solid">
        <fgColor theme="7" tint="0.39997558519241921"/>
        <bgColor indexed="64"/>
      </patternFill>
    </fill>
  </fills>
  <borders count="25">
    <border>
      <left/>
      <right/>
      <top/>
      <bottom/>
      <diagonal/>
    </border>
    <border>
      <left style="thin">
        <color auto="1"/>
      </left>
      <right style="thin">
        <color auto="1"/>
      </right>
      <top style="thin">
        <color auto="1"/>
      </top>
      <bottom style="thin">
        <color auto="1"/>
      </bottom>
      <diagonal/>
    </border>
    <border>
      <left style="thick">
        <color auto="1"/>
      </left>
      <right/>
      <top/>
      <bottom/>
      <diagonal/>
    </border>
    <border>
      <left style="thick">
        <color auto="1"/>
      </left>
      <right/>
      <top style="thick">
        <color auto="1"/>
      </top>
      <bottom/>
      <diagonal/>
    </border>
    <border>
      <left/>
      <right/>
      <top style="thick">
        <color auto="1"/>
      </top>
      <bottom style="thin">
        <color auto="1"/>
      </bottom>
      <diagonal/>
    </border>
    <border>
      <left/>
      <right style="thin">
        <color auto="1"/>
      </right>
      <top style="thick">
        <color auto="1"/>
      </top>
      <bottom/>
      <diagonal/>
    </border>
    <border>
      <left style="thick">
        <color auto="1"/>
      </left>
      <right style="thin">
        <color auto="1"/>
      </right>
      <top/>
      <bottom/>
      <diagonal/>
    </border>
    <border>
      <left style="thin">
        <color auto="1"/>
      </left>
      <right style="thin">
        <color auto="1"/>
      </right>
      <top/>
      <bottom style="thin">
        <color auto="1"/>
      </bottom>
      <diagonal/>
    </border>
    <border>
      <left style="thin">
        <color auto="1"/>
      </left>
      <right/>
      <top style="thin">
        <color auto="1"/>
      </top>
      <bottom style="thin">
        <color auto="1"/>
      </bottom>
      <diagonal/>
    </border>
    <border>
      <left/>
      <right style="thin">
        <color auto="1"/>
      </right>
      <top style="thin">
        <color auto="1"/>
      </top>
      <bottom style="thin">
        <color auto="1"/>
      </bottom>
      <diagonal/>
    </border>
    <border>
      <left style="thin">
        <color auto="1"/>
      </left>
      <right/>
      <top/>
      <bottom/>
      <diagonal/>
    </border>
    <border>
      <left/>
      <right style="thin">
        <color auto="1"/>
      </right>
      <top/>
      <bottom/>
      <diagonal/>
    </border>
    <border>
      <left style="thin">
        <color auto="1"/>
      </left>
      <right/>
      <top style="thin">
        <color auto="1"/>
      </top>
      <bottom/>
      <diagonal/>
    </border>
    <border>
      <left/>
      <right style="thin">
        <color auto="1"/>
      </right>
      <top style="thin">
        <color auto="1"/>
      </top>
      <bottom/>
      <diagonal/>
    </border>
    <border>
      <left style="thin">
        <color auto="1"/>
      </left>
      <right style="thin">
        <color auto="1"/>
      </right>
      <top/>
      <bottom/>
      <diagonal/>
    </border>
    <border>
      <left style="thin">
        <color auto="1"/>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diagonal/>
    </border>
    <border>
      <left/>
      <right/>
      <top/>
      <bottom style="thin">
        <color auto="1"/>
      </bottom>
      <diagonal/>
    </border>
    <border>
      <left/>
      <right/>
      <top style="thin">
        <color auto="1"/>
      </top>
      <bottom/>
      <diagonal/>
    </border>
    <border>
      <left/>
      <right/>
      <top style="thin">
        <color auto="1"/>
      </top>
      <bottom style="thin">
        <color auto="1"/>
      </bottom>
      <diagonal/>
    </border>
    <border>
      <left/>
      <right style="medium">
        <color auto="1"/>
      </right>
      <top/>
      <bottom style="medium">
        <color auto="1"/>
      </bottom>
      <diagonal/>
    </border>
    <border>
      <left style="thin">
        <color indexed="64"/>
      </left>
      <right style="thin">
        <color indexed="64"/>
      </right>
      <top style="thin">
        <color indexed="64"/>
      </top>
      <bottom style="thin">
        <color indexed="64"/>
      </bottom>
      <diagonal/>
    </border>
    <border>
      <left style="thick">
        <color auto="1"/>
      </left>
      <right/>
      <top/>
      <bottom style="thin">
        <color auto="1"/>
      </bottom>
      <diagonal/>
    </border>
    <border>
      <left style="medium">
        <color indexed="64"/>
      </left>
      <right style="medium">
        <color indexed="64"/>
      </right>
      <top style="medium">
        <color indexed="64"/>
      </top>
      <bottom style="medium">
        <color indexed="64"/>
      </bottom>
      <diagonal/>
    </border>
  </borders>
  <cellStyleXfs count="5">
    <xf numFmtId="0" fontId="0" fillId="0" borderId="0"/>
    <xf numFmtId="0" fontId="31" fillId="2" borderId="0" applyNumberFormat="0" applyBorder="0" applyProtection="0"/>
    <xf numFmtId="0" fontId="31" fillId="3" borderId="0" applyNumberFormat="0" applyBorder="0" applyProtection="0"/>
    <xf numFmtId="0" fontId="1" fillId="0" borderId="0" applyNumberFormat="0" applyFill="0" applyBorder="0" applyProtection="0"/>
    <xf numFmtId="0" fontId="31" fillId="0" borderId="0"/>
  </cellStyleXfs>
  <cellXfs count="295">
    <xf numFmtId="0" fontId="0" fillId="0" borderId="0" xfId="0"/>
    <xf numFmtId="0" fontId="2" fillId="0" borderId="0" xfId="0" applyFont="1" applyAlignment="1">
      <alignment horizontal="center" vertical="top"/>
    </xf>
    <xf numFmtId="0" fontId="3" fillId="0" borderId="1" xfId="0" applyFont="1" applyBorder="1" applyAlignment="1">
      <alignment horizontal="center" vertical="top" wrapText="1"/>
    </xf>
    <xf numFmtId="0" fontId="4" fillId="0" borderId="1" xfId="0" applyFont="1" applyBorder="1" applyAlignment="1">
      <alignment horizontal="center" vertical="top" wrapText="1"/>
    </xf>
    <xf numFmtId="0" fontId="4" fillId="3" borderId="1" xfId="2" applyFont="1" applyFill="1" applyBorder="1" applyAlignment="1">
      <alignment horizontal="center" vertical="top" wrapText="1"/>
    </xf>
    <xf numFmtId="0" fontId="4" fillId="0" borderId="0" xfId="2" applyFont="1" applyFill="1" applyAlignment="1">
      <alignment horizontal="center" vertical="top" wrapText="1"/>
    </xf>
    <xf numFmtId="0" fontId="2" fillId="0" borderId="0" xfId="1" applyFont="1" applyFill="1" applyAlignment="1">
      <alignment horizontal="center" vertical="top"/>
    </xf>
    <xf numFmtId="0" fontId="2" fillId="0" borderId="0" xfId="2" applyFont="1" applyFill="1" applyAlignment="1">
      <alignment horizontal="center" vertical="top"/>
    </xf>
    <xf numFmtId="0" fontId="2" fillId="3" borderId="1" xfId="2" applyFont="1" applyFill="1" applyBorder="1" applyAlignment="1">
      <alignment horizontal="center" vertical="top"/>
    </xf>
    <xf numFmtId="0" fontId="5" fillId="0" borderId="0" xfId="0" applyFont="1"/>
    <xf numFmtId="0" fontId="6" fillId="0" borderId="2" xfId="0" applyFont="1" applyBorder="1" applyAlignment="1">
      <alignment vertical="top" wrapText="1"/>
    </xf>
    <xf numFmtId="0" fontId="6" fillId="0" borderId="0" xfId="0" applyFont="1" applyAlignment="1">
      <alignment vertical="top" wrapText="1"/>
    </xf>
    <xf numFmtId="0" fontId="6" fillId="0" borderId="0" xfId="0" applyFont="1" applyAlignment="1">
      <alignment horizontal="center" vertical="center" wrapText="1"/>
    </xf>
    <xf numFmtId="0" fontId="7" fillId="0" borderId="0" xfId="0" applyFont="1" applyAlignment="1">
      <alignment horizontal="center" vertical="center" wrapText="1"/>
    </xf>
    <xf numFmtId="0" fontId="8" fillId="0" borderId="0" xfId="0" applyFont="1"/>
    <xf numFmtId="0" fontId="5" fillId="4" borderId="11" xfId="0" applyFont="1" applyFill="1" applyBorder="1"/>
    <xf numFmtId="0" fontId="13" fillId="0" borderId="0" xfId="0" applyFont="1"/>
    <xf numFmtId="0" fontId="15" fillId="4" borderId="14" xfId="0" applyFont="1" applyFill="1" applyBorder="1" applyAlignment="1">
      <alignment horizontal="center" vertical="top" wrapText="1"/>
    </xf>
    <xf numFmtId="0" fontId="7" fillId="0" borderId="1" xfId="0" applyFont="1" applyBorder="1" applyAlignment="1">
      <alignment horizontal="center" vertical="center" wrapText="1"/>
    </xf>
    <xf numFmtId="0" fontId="18" fillId="5" borderId="17" xfId="0" applyFont="1" applyFill="1" applyBorder="1" applyAlignment="1">
      <alignment horizontal="center" vertical="center"/>
    </xf>
    <xf numFmtId="0" fontId="18" fillId="5" borderId="1" xfId="0" applyFont="1" applyFill="1" applyBorder="1" applyAlignment="1">
      <alignment horizontal="center" vertical="center"/>
    </xf>
    <xf numFmtId="0" fontId="16" fillId="0" borderId="1" xfId="0" applyFont="1" applyBorder="1" applyAlignment="1">
      <alignment horizontal="left" vertical="center" wrapText="1"/>
    </xf>
    <xf numFmtId="0" fontId="6" fillId="0" borderId="1" xfId="0" applyFont="1" applyBorder="1" applyAlignment="1">
      <alignment horizontal="center" vertical="center" wrapText="1"/>
    </xf>
    <xf numFmtId="0" fontId="6" fillId="8" borderId="8" xfId="0" applyFont="1" applyFill="1" applyBorder="1" applyAlignment="1">
      <alignment vertical="top"/>
    </xf>
    <xf numFmtId="0" fontId="5" fillId="8" borderId="1" xfId="0" applyFont="1" applyFill="1" applyBorder="1" applyAlignment="1">
      <alignment vertical="top" wrapText="1"/>
    </xf>
    <xf numFmtId="0" fontId="6" fillId="0" borderId="1" xfId="0" applyFont="1" applyBorder="1" applyAlignment="1">
      <alignment horizontal="left" vertical="center" wrapText="1"/>
    </xf>
    <xf numFmtId="0" fontId="16" fillId="0" borderId="1" xfId="0" applyFont="1" applyBorder="1" applyAlignment="1">
      <alignment horizontal="center" vertical="top" wrapText="1"/>
    </xf>
    <xf numFmtId="0" fontId="16" fillId="0" borderId="1" xfId="0" applyFont="1" applyBorder="1" applyAlignment="1">
      <alignment horizontal="center" vertical="center" wrapText="1"/>
    </xf>
    <xf numFmtId="0" fontId="19" fillId="0" borderId="1" xfId="0" applyFont="1" applyBorder="1" applyAlignment="1">
      <alignment horizontal="center" vertical="center" wrapText="1"/>
    </xf>
    <xf numFmtId="0" fontId="5" fillId="8" borderId="1" xfId="0" applyFont="1" applyFill="1" applyBorder="1"/>
    <xf numFmtId="0" fontId="6" fillId="8" borderId="8" xfId="0" applyFont="1" applyFill="1" applyBorder="1" applyAlignment="1">
      <alignment vertical="top" wrapText="1"/>
    </xf>
    <xf numFmtId="0" fontId="5" fillId="0" borderId="0" xfId="0" applyFont="1" applyAlignment="1">
      <alignment horizontal="left"/>
    </xf>
    <xf numFmtId="0" fontId="6" fillId="8" borderId="8" xfId="0" applyFont="1" applyFill="1" applyBorder="1" applyAlignment="1">
      <alignment horizontal="left" vertical="top" wrapText="1"/>
    </xf>
    <xf numFmtId="0" fontId="5" fillId="8" borderId="1" xfId="0" applyFont="1" applyFill="1" applyBorder="1" applyAlignment="1">
      <alignment horizontal="left"/>
    </xf>
    <xf numFmtId="0" fontId="5" fillId="8" borderId="1" xfId="0" applyFont="1" applyFill="1" applyBorder="1" applyAlignment="1">
      <alignment horizontal="left" vertical="top" wrapText="1"/>
    </xf>
    <xf numFmtId="0" fontId="16" fillId="0" borderId="1" xfId="0" applyFont="1" applyBorder="1" applyAlignment="1">
      <alignment vertical="center" wrapText="1"/>
    </xf>
    <xf numFmtId="0" fontId="5" fillId="0" borderId="0" xfId="0" applyFont="1" applyAlignment="1">
      <alignment horizontal="left" vertical="top"/>
    </xf>
    <xf numFmtId="0" fontId="16" fillId="0" borderId="1" xfId="0" applyFont="1" applyBorder="1" applyAlignment="1">
      <alignment horizontal="left" vertical="top" wrapText="1"/>
    </xf>
    <xf numFmtId="0" fontId="5" fillId="8" borderId="1" xfId="0" applyFont="1" applyFill="1" applyBorder="1" applyAlignment="1">
      <alignment horizontal="left" vertical="top"/>
    </xf>
    <xf numFmtId="0" fontId="19" fillId="0" borderId="1" xfId="0" applyFont="1" applyBorder="1" applyAlignment="1">
      <alignment horizontal="center" vertical="top" wrapText="1"/>
    </xf>
    <xf numFmtId="0" fontId="18" fillId="5" borderId="0" xfId="0" applyFont="1" applyFill="1" applyAlignment="1">
      <alignment horizontal="center" vertical="center"/>
    </xf>
    <xf numFmtId="0" fontId="16" fillId="0" borderId="1" xfId="0" applyFont="1" applyBorder="1" applyAlignment="1">
      <alignment vertical="top" wrapText="1"/>
    </xf>
    <xf numFmtId="0" fontId="6" fillId="8" borderId="20" xfId="0" applyFont="1" applyFill="1" applyBorder="1" applyAlignment="1">
      <alignment vertical="top" wrapText="1"/>
    </xf>
    <xf numFmtId="0" fontId="5" fillId="8" borderId="8" xfId="0" applyFont="1" applyFill="1" applyBorder="1" applyAlignment="1">
      <alignment wrapText="1"/>
    </xf>
    <xf numFmtId="0" fontId="5" fillId="8" borderId="8" xfId="0" applyFont="1" applyFill="1" applyBorder="1"/>
    <xf numFmtId="0" fontId="6" fillId="8" borderId="1" xfId="0" applyFont="1" applyFill="1" applyBorder="1" applyAlignment="1">
      <alignment vertical="top" wrapText="1"/>
    </xf>
    <xf numFmtId="0" fontId="5" fillId="0" borderId="0" xfId="0" applyFont="1" applyAlignment="1">
      <alignment vertical="top"/>
    </xf>
    <xf numFmtId="0" fontId="5" fillId="0" borderId="0" xfId="0" applyFont="1" applyAlignment="1">
      <alignment wrapText="1"/>
    </xf>
    <xf numFmtId="0" fontId="18" fillId="8" borderId="1" xfId="0" applyFont="1" applyFill="1" applyBorder="1" applyAlignment="1">
      <alignment horizontal="center" vertical="center"/>
    </xf>
    <xf numFmtId="0" fontId="20" fillId="0" borderId="0" xfId="0" applyFont="1"/>
    <xf numFmtId="0" fontId="5" fillId="0" borderId="0" xfId="0" applyFont="1" applyAlignment="1">
      <alignment horizontal="center"/>
    </xf>
    <xf numFmtId="0" fontId="16" fillId="0" borderId="1" xfId="0" applyFont="1" applyBorder="1" applyAlignment="1">
      <alignment horizontal="justify" vertical="top" wrapText="1"/>
    </xf>
    <xf numFmtId="0" fontId="16" fillId="0" borderId="17" xfId="0" applyFont="1" applyBorder="1" applyAlignment="1">
      <alignment horizontal="center" vertical="top" wrapText="1"/>
    </xf>
    <xf numFmtId="0" fontId="7" fillId="0" borderId="7" xfId="0" applyFont="1" applyBorder="1" applyAlignment="1">
      <alignment horizontal="center" vertical="center" wrapText="1"/>
    </xf>
    <xf numFmtId="0" fontId="7" fillId="0" borderId="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9" xfId="0" applyFont="1" applyBorder="1" applyAlignment="1">
      <alignment horizontal="center" vertical="center" wrapText="1"/>
    </xf>
    <xf numFmtId="0" fontId="5" fillId="0" borderId="21" xfId="0" applyFont="1" applyBorder="1" applyAlignment="1">
      <alignment vertical="center" wrapText="1"/>
    </xf>
    <xf numFmtId="0" fontId="6" fillId="0" borderId="8" xfId="0" applyFont="1" applyBorder="1" applyAlignment="1">
      <alignment horizontal="left" vertical="center" wrapText="1"/>
    </xf>
    <xf numFmtId="0" fontId="6" fillId="0" borderId="20" xfId="0" applyFont="1" applyBorder="1" applyAlignment="1">
      <alignment horizontal="left" vertical="center" wrapText="1"/>
    </xf>
    <xf numFmtId="0" fontId="6" fillId="0" borderId="9" xfId="0" applyFont="1" applyBorder="1" applyAlignment="1">
      <alignment horizontal="left" vertical="center" wrapText="1"/>
    </xf>
    <xf numFmtId="0" fontId="5" fillId="0" borderId="21" xfId="0" applyFont="1" applyBorder="1" applyAlignment="1">
      <alignment horizontal="left" vertical="center" wrapText="1"/>
    </xf>
    <xf numFmtId="0" fontId="16" fillId="0" borderId="17" xfId="0" applyFont="1" applyBorder="1" applyAlignment="1">
      <alignment horizontal="center" vertical="center" wrapText="1"/>
    </xf>
    <xf numFmtId="0" fontId="6" fillId="0" borderId="1" xfId="0" applyFont="1" applyBorder="1" applyAlignment="1">
      <alignment horizontal="left" vertical="top" wrapText="1"/>
    </xf>
    <xf numFmtId="0" fontId="7" fillId="0" borderId="8" xfId="0" applyFont="1" applyBorder="1" applyAlignment="1">
      <alignment horizontal="center" vertical="top" wrapText="1"/>
    </xf>
    <xf numFmtId="0" fontId="7" fillId="0" borderId="20" xfId="0" applyFont="1" applyBorder="1" applyAlignment="1">
      <alignment horizontal="center" vertical="top" wrapText="1"/>
    </xf>
    <xf numFmtId="0" fontId="7" fillId="0" borderId="9" xfId="0" applyFont="1" applyBorder="1" applyAlignment="1">
      <alignment horizontal="center" vertical="top" wrapText="1"/>
    </xf>
    <xf numFmtId="0" fontId="16" fillId="0" borderId="1" xfId="3" applyFont="1" applyBorder="1" applyAlignment="1">
      <alignment horizontal="left" vertical="top" wrapText="1"/>
    </xf>
    <xf numFmtId="0" fontId="16" fillId="0" borderId="17" xfId="0" applyFont="1" applyBorder="1" applyAlignment="1">
      <alignment horizontal="justify" vertical="top" wrapText="1"/>
    </xf>
    <xf numFmtId="0" fontId="16" fillId="0" borderId="17" xfId="3" applyFont="1" applyBorder="1" applyAlignment="1">
      <alignment horizontal="left" vertical="top" wrapText="1"/>
    </xf>
    <xf numFmtId="0" fontId="20" fillId="0" borderId="22" xfId="0" applyFont="1" applyBorder="1"/>
    <xf numFmtId="0" fontId="20" fillId="0" borderId="22" xfId="0" applyFont="1" applyBorder="1" applyAlignment="1">
      <alignment wrapText="1"/>
    </xf>
    <xf numFmtId="0" fontId="20" fillId="0" borderId="22" xfId="0" applyFont="1" applyBorder="1" applyAlignment="1">
      <alignment horizontal="center" vertical="center"/>
    </xf>
    <xf numFmtId="0" fontId="6" fillId="0" borderId="8" xfId="0" applyFont="1" applyBorder="1" applyAlignment="1">
      <alignment vertical="top" wrapText="1"/>
    </xf>
    <xf numFmtId="0" fontId="6" fillId="0" borderId="20" xfId="0" applyFont="1" applyBorder="1" applyAlignment="1">
      <alignment vertical="top" wrapText="1"/>
    </xf>
    <xf numFmtId="0" fontId="6" fillId="0" borderId="9" xfId="0" applyFont="1" applyBorder="1" applyAlignment="1">
      <alignment vertical="top" wrapText="1"/>
    </xf>
    <xf numFmtId="0" fontId="22" fillId="0" borderId="1" xfId="0" applyFont="1" applyBorder="1" applyAlignment="1">
      <alignment horizontal="justify" vertical="top" wrapText="1"/>
    </xf>
    <xf numFmtId="0" fontId="22" fillId="0" borderId="1" xfId="0" applyFont="1" applyBorder="1" applyAlignment="1">
      <alignment vertical="top" wrapText="1"/>
    </xf>
    <xf numFmtId="0" fontId="22" fillId="0" borderId="1" xfId="0" applyFont="1" applyBorder="1" applyAlignment="1">
      <alignment horizontal="left" vertical="center" wrapText="1"/>
    </xf>
    <xf numFmtId="0" fontId="7" fillId="0" borderId="1" xfId="0" applyFont="1" applyBorder="1" applyAlignment="1">
      <alignment horizontal="center" vertical="top" wrapText="1"/>
    </xf>
    <xf numFmtId="0" fontId="16" fillId="0" borderId="17" xfId="0" applyFont="1" applyBorder="1" applyAlignment="1">
      <alignment horizontal="left" vertical="top" wrapText="1"/>
    </xf>
    <xf numFmtId="0" fontId="2" fillId="0" borderId="0" xfId="0" applyFont="1"/>
    <xf numFmtId="0" fontId="8" fillId="0" borderId="0" xfId="0" applyFont="1" applyAlignment="1">
      <alignment vertical="center"/>
    </xf>
    <xf numFmtId="0" fontId="20" fillId="0" borderId="0" xfId="0" applyFont="1" applyAlignment="1">
      <alignment wrapText="1"/>
    </xf>
    <xf numFmtId="0" fontId="16" fillId="0" borderId="17" xfId="0" applyFont="1" applyBorder="1" applyAlignment="1">
      <alignment vertical="top" wrapText="1"/>
    </xf>
    <xf numFmtId="0" fontId="6" fillId="0" borderId="8" xfId="0" applyFont="1" applyBorder="1" applyAlignment="1">
      <alignment horizontal="center" vertical="top" wrapText="1"/>
    </xf>
    <xf numFmtId="0" fontId="6" fillId="0" borderId="20" xfId="0" applyFont="1" applyBorder="1" applyAlignment="1">
      <alignment horizontal="center" vertical="top" wrapText="1"/>
    </xf>
    <xf numFmtId="0" fontId="6" fillId="0" borderId="9" xfId="0" applyFont="1" applyBorder="1" applyAlignment="1">
      <alignment horizontal="center" vertical="top" wrapText="1"/>
    </xf>
    <xf numFmtId="0" fontId="19" fillId="0" borderId="17" xfId="0" applyFont="1" applyBorder="1" applyAlignment="1">
      <alignment horizontal="center" vertical="center" wrapText="1"/>
    </xf>
    <xf numFmtId="0" fontId="6" fillId="0" borderId="17" xfId="0" applyFont="1" applyBorder="1" applyAlignment="1">
      <alignment horizontal="center" vertical="center" wrapText="1"/>
    </xf>
    <xf numFmtId="0" fontId="7" fillId="0" borderId="17" xfId="0" applyFont="1" applyBorder="1" applyAlignment="1">
      <alignment horizontal="center" vertical="center" wrapText="1"/>
    </xf>
    <xf numFmtId="0" fontId="19" fillId="0" borderId="17" xfId="0" applyFont="1" applyBorder="1" applyAlignment="1">
      <alignment horizontal="center" vertical="top" wrapText="1"/>
    </xf>
    <xf numFmtId="0" fontId="6" fillId="0" borderId="1" xfId="0" applyFont="1" applyBorder="1" applyAlignment="1">
      <alignment vertical="top" wrapText="1"/>
    </xf>
    <xf numFmtId="0" fontId="5" fillId="0" borderId="17" xfId="0" applyFont="1" applyBorder="1"/>
    <xf numFmtId="0" fontId="23" fillId="0" borderId="1" xfId="0" applyFont="1" applyBorder="1" applyAlignment="1">
      <alignment horizontal="center" vertical="top"/>
    </xf>
    <xf numFmtId="0" fontId="23" fillId="0" borderId="17" xfId="0" applyFont="1" applyBorder="1" applyAlignment="1">
      <alignment horizontal="center" vertical="top"/>
    </xf>
    <xf numFmtId="0" fontId="24" fillId="0" borderId="1" xfId="0" applyFont="1" applyBorder="1" applyAlignment="1">
      <alignment vertical="top" wrapText="1"/>
    </xf>
    <xf numFmtId="0" fontId="24" fillId="0" borderId="0" xfId="0" applyFont="1" applyAlignment="1">
      <alignment vertical="top" wrapText="1"/>
    </xf>
    <xf numFmtId="0" fontId="11" fillId="0" borderId="24" xfId="0" applyFont="1" applyBorder="1" applyAlignment="1">
      <alignment horizontal="justify" vertical="center" wrapText="1"/>
    </xf>
    <xf numFmtId="0" fontId="25" fillId="0" borderId="0" xfId="0" applyFont="1" applyAlignment="1">
      <alignment vertical="center" wrapText="1"/>
    </xf>
    <xf numFmtId="0" fontId="11" fillId="0" borderId="0" xfId="0" applyFont="1" applyAlignment="1">
      <alignment horizontal="justify" vertical="center" wrapText="1"/>
    </xf>
    <xf numFmtId="0" fontId="0" fillId="0" borderId="0" xfId="0" applyAlignment="1">
      <alignment horizontal="left" vertical="top"/>
    </xf>
    <xf numFmtId="0" fontId="0" fillId="0" borderId="1" xfId="0" applyBorder="1" applyAlignment="1">
      <alignment horizontal="left" vertical="top"/>
    </xf>
    <xf numFmtId="0" fontId="23" fillId="0" borderId="8" xfId="0" applyFont="1" applyBorder="1" applyAlignment="1">
      <alignment horizontal="center" vertical="top"/>
    </xf>
    <xf numFmtId="0" fontId="0" fillId="0" borderId="1" xfId="0" applyBorder="1" applyAlignment="1">
      <alignment vertical="top" wrapText="1"/>
    </xf>
    <xf numFmtId="0" fontId="29" fillId="0" borderId="0" xfId="0" applyFont="1" applyAlignment="1">
      <alignment horizontal="left" vertical="top" wrapText="1"/>
    </xf>
    <xf numFmtId="0" fontId="0" fillId="0" borderId="0" xfId="0"/>
    <xf numFmtId="0" fontId="0" fillId="0" borderId="17" xfId="0" applyBorder="1" applyAlignment="1">
      <alignment vertical="top" wrapText="1"/>
    </xf>
    <xf numFmtId="0" fontId="2" fillId="0" borderId="0" xfId="0" applyFont="1" applyAlignment="1">
      <alignment horizontal="center" vertical="top" wrapText="1"/>
    </xf>
    <xf numFmtId="0" fontId="5" fillId="4" borderId="20" xfId="0" applyFont="1" applyFill="1" applyBorder="1" applyAlignment="1">
      <alignment horizontal="center"/>
    </xf>
    <xf numFmtId="0" fontId="7" fillId="0" borderId="8" xfId="0" applyFont="1" applyBorder="1" applyAlignment="1">
      <alignment horizontal="center" vertical="center" wrapText="1"/>
    </xf>
    <xf numFmtId="0" fontId="7" fillId="0" borderId="20" xfId="0" applyFont="1" applyBorder="1" applyAlignment="1">
      <alignment horizontal="center" vertical="center" wrapText="1"/>
    </xf>
    <xf numFmtId="0" fontId="7" fillId="0" borderId="9" xfId="0" applyFont="1" applyBorder="1" applyAlignment="1">
      <alignment horizontal="center" vertical="center" wrapText="1"/>
    </xf>
    <xf numFmtId="0" fontId="16" fillId="4" borderId="20" xfId="0" applyFont="1" applyFill="1" applyBorder="1" applyAlignment="1">
      <alignment horizontal="center" vertical="top" wrapText="1"/>
    </xf>
    <xf numFmtId="0" fontId="6" fillId="0" borderId="17" xfId="0" applyFont="1" applyBorder="1" applyAlignment="1">
      <alignment horizontal="center" vertical="top" wrapText="1"/>
    </xf>
    <xf numFmtId="0" fontId="6" fillId="0" borderId="7" xfId="0" applyFont="1" applyBorder="1" applyAlignment="1">
      <alignment horizontal="center" vertical="top" wrapText="1"/>
    </xf>
    <xf numFmtId="0" fontId="7" fillId="0" borderId="12" xfId="0" applyFont="1" applyBorder="1" applyAlignment="1">
      <alignment horizontal="left" vertical="center" wrapText="1"/>
    </xf>
    <xf numFmtId="0" fontId="7" fillId="0" borderId="13" xfId="0" applyFont="1" applyBorder="1" applyAlignment="1">
      <alignment horizontal="left" vertical="center" wrapText="1"/>
    </xf>
    <xf numFmtId="0" fontId="7" fillId="0" borderId="15" xfId="0" applyFont="1" applyBorder="1" applyAlignment="1">
      <alignment horizontal="left" vertical="center" wrapText="1"/>
    </xf>
    <xf numFmtId="0" fontId="7" fillId="0" borderId="16" xfId="0" applyFont="1" applyBorder="1" applyAlignment="1">
      <alignment horizontal="left" vertical="center" wrapText="1"/>
    </xf>
    <xf numFmtId="0" fontId="7" fillId="0" borderId="12" xfId="0" applyFont="1" applyBorder="1" applyAlignment="1">
      <alignment horizontal="center" vertical="top" wrapText="1"/>
    </xf>
    <xf numFmtId="0" fontId="7" fillId="0" borderId="19" xfId="0" applyFont="1" applyBorder="1" applyAlignment="1">
      <alignment horizontal="center" vertical="top" wrapText="1"/>
    </xf>
    <xf numFmtId="0" fontId="7" fillId="0" borderId="13" xfId="0" applyFont="1" applyBorder="1" applyAlignment="1">
      <alignment horizontal="center" vertical="top" wrapText="1"/>
    </xf>
    <xf numFmtId="0" fontId="7" fillId="0" borderId="15" xfId="0" applyFont="1" applyBorder="1" applyAlignment="1">
      <alignment horizontal="center" vertical="top" wrapText="1"/>
    </xf>
    <xf numFmtId="0" fontId="7" fillId="0" borderId="18" xfId="0" applyFont="1" applyBorder="1" applyAlignment="1">
      <alignment horizontal="center" vertical="top" wrapText="1"/>
    </xf>
    <xf numFmtId="0" fontId="7" fillId="0" borderId="16" xfId="0" applyFont="1" applyBorder="1" applyAlignment="1">
      <alignment horizontal="center" vertical="top" wrapText="1"/>
    </xf>
    <xf numFmtId="0" fontId="6" fillId="0" borderId="12" xfId="0" applyFont="1" applyBorder="1" applyAlignment="1">
      <alignment horizontal="center" vertical="top" wrapText="1"/>
    </xf>
    <xf numFmtId="0" fontId="6" fillId="0" borderId="19" xfId="0" applyFont="1" applyBorder="1" applyAlignment="1">
      <alignment horizontal="center" vertical="top" wrapText="1"/>
    </xf>
    <xf numFmtId="0" fontId="6" fillId="0" borderId="13" xfId="0" applyFont="1" applyBorder="1" applyAlignment="1">
      <alignment horizontal="center" vertical="top" wrapText="1"/>
    </xf>
    <xf numFmtId="0" fontId="6" fillId="0" borderId="10" xfId="0" applyFont="1" applyBorder="1" applyAlignment="1">
      <alignment horizontal="center" vertical="top" wrapText="1"/>
    </xf>
    <xf numFmtId="0" fontId="6" fillId="0" borderId="0" xfId="0" applyFont="1" applyAlignment="1">
      <alignment horizontal="center" vertical="top" wrapText="1"/>
    </xf>
    <xf numFmtId="0" fontId="6" fillId="0" borderId="11" xfId="0" applyFont="1" applyBorder="1" applyAlignment="1">
      <alignment horizontal="center" vertical="top" wrapText="1"/>
    </xf>
    <xf numFmtId="0" fontId="6" fillId="0" borderId="15" xfId="0" applyFont="1" applyBorder="1" applyAlignment="1">
      <alignment horizontal="center" vertical="top" wrapText="1"/>
    </xf>
    <xf numFmtId="0" fontId="6" fillId="0" borderId="18" xfId="0" applyFont="1" applyBorder="1" applyAlignment="1">
      <alignment horizontal="center" vertical="top" wrapText="1"/>
    </xf>
    <xf numFmtId="0" fontId="6" fillId="0" borderId="16" xfId="0" applyFont="1" applyBorder="1" applyAlignment="1">
      <alignment horizontal="center" vertical="top" wrapText="1"/>
    </xf>
    <xf numFmtId="0" fontId="7" fillId="0" borderId="1" xfId="0" applyFont="1" applyBorder="1" applyAlignment="1">
      <alignment horizontal="center" vertical="top" wrapText="1"/>
    </xf>
    <xf numFmtId="0" fontId="7" fillId="0" borderId="1" xfId="0" applyFont="1" applyBorder="1" applyAlignment="1">
      <alignment horizontal="left" vertical="top" wrapText="1"/>
    </xf>
    <xf numFmtId="0" fontId="7" fillId="0" borderId="10" xfId="0" applyFont="1" applyBorder="1" applyAlignment="1">
      <alignment horizontal="center" vertical="top" wrapText="1"/>
    </xf>
    <xf numFmtId="0" fontId="7" fillId="0" borderId="0" xfId="0" applyFont="1" applyAlignment="1">
      <alignment horizontal="center" vertical="top" wrapText="1"/>
    </xf>
    <xf numFmtId="0" fontId="7" fillId="0" borderId="11" xfId="0" applyFont="1" applyBorder="1" applyAlignment="1">
      <alignment horizontal="center" vertical="top" wrapText="1"/>
    </xf>
    <xf numFmtId="0" fontId="7" fillId="0" borderId="17" xfId="0" applyFont="1" applyBorder="1" applyAlignment="1">
      <alignment horizontal="center" vertical="top" wrapText="1"/>
    </xf>
    <xf numFmtId="0" fontId="7" fillId="0" borderId="8" xfId="0" applyFont="1" applyBorder="1" applyAlignment="1">
      <alignment horizontal="center" vertical="top" wrapText="1"/>
    </xf>
    <xf numFmtId="0" fontId="7" fillId="0" borderId="20" xfId="0" applyFont="1" applyBorder="1" applyAlignment="1">
      <alignment horizontal="center" vertical="top" wrapText="1"/>
    </xf>
    <xf numFmtId="0" fontId="7" fillId="0" borderId="9" xfId="0" applyFont="1" applyBorder="1" applyAlignment="1">
      <alignment horizontal="center" vertical="top" wrapText="1"/>
    </xf>
    <xf numFmtId="0" fontId="16" fillId="0" borderId="8" xfId="0" applyFont="1" applyBorder="1" applyAlignment="1">
      <alignment horizontal="center" vertical="center" wrapText="1"/>
    </xf>
    <xf numFmtId="0" fontId="16" fillId="0" borderId="9" xfId="0" applyFont="1" applyBorder="1" applyAlignment="1">
      <alignment horizontal="center" vertical="center" wrapText="1"/>
    </xf>
    <xf numFmtId="0" fontId="6" fillId="0" borderId="8" xfId="0" applyFont="1" applyBorder="1" applyAlignment="1">
      <alignment vertical="top" wrapText="1"/>
    </xf>
    <xf numFmtId="0" fontId="6" fillId="0" borderId="20" xfId="0" applyFont="1" applyBorder="1" applyAlignment="1">
      <alignment vertical="top" wrapText="1"/>
    </xf>
    <xf numFmtId="0" fontId="6" fillId="0" borderId="9" xfId="0" applyFont="1" applyBorder="1" applyAlignment="1">
      <alignment vertical="top" wrapText="1"/>
    </xf>
    <xf numFmtId="0" fontId="15" fillId="5" borderId="20" xfId="0" applyFont="1" applyFill="1" applyBorder="1" applyAlignment="1">
      <alignment horizontal="center" vertical="center" wrapText="1"/>
    </xf>
    <xf numFmtId="0" fontId="19" fillId="6" borderId="20" xfId="0" applyFont="1" applyFill="1" applyBorder="1" applyAlignment="1">
      <alignment horizontal="center" vertical="center" wrapText="1"/>
    </xf>
    <xf numFmtId="0" fontId="19" fillId="6" borderId="9" xfId="0" applyFont="1" applyFill="1" applyBorder="1" applyAlignment="1">
      <alignment horizontal="center" vertical="center" wrapText="1"/>
    </xf>
    <xf numFmtId="0" fontId="7" fillId="0" borderId="7" xfId="0" applyFont="1" applyBorder="1" applyAlignment="1">
      <alignment horizontal="center" vertical="center" wrapText="1"/>
    </xf>
    <xf numFmtId="0" fontId="16" fillId="0" borderId="1" xfId="0" applyFont="1" applyBorder="1" applyAlignment="1">
      <alignment horizontal="center" vertical="center" wrapText="1"/>
    </xf>
    <xf numFmtId="0" fontId="16" fillId="6" borderId="8" xfId="0" applyFont="1" applyFill="1" applyBorder="1" applyAlignment="1">
      <alignment horizontal="center" vertical="center" wrapText="1"/>
    </xf>
    <xf numFmtId="0" fontId="16" fillId="6" borderId="20" xfId="0" applyFont="1" applyFill="1" applyBorder="1" applyAlignment="1">
      <alignment horizontal="center" vertical="center" wrapText="1"/>
    </xf>
    <xf numFmtId="0" fontId="16" fillId="6" borderId="9" xfId="0" applyFont="1" applyFill="1" applyBorder="1" applyAlignment="1">
      <alignment horizontal="center" vertical="center" wrapText="1"/>
    </xf>
    <xf numFmtId="0" fontId="16" fillId="0" borderId="8" xfId="0" applyFont="1" applyBorder="1" applyAlignment="1">
      <alignment horizontal="left" vertical="top" wrapText="1"/>
    </xf>
    <xf numFmtId="0" fontId="16" fillId="0" borderId="20" xfId="0" applyFont="1" applyBorder="1" applyAlignment="1">
      <alignment horizontal="left" vertical="top" wrapText="1"/>
    </xf>
    <xf numFmtId="0" fontId="16" fillId="0" borderId="9" xfId="0" applyFont="1" applyBorder="1" applyAlignment="1">
      <alignment horizontal="left" vertical="top" wrapText="1"/>
    </xf>
    <xf numFmtId="0" fontId="7" fillId="0" borderId="8" xfId="0" applyFont="1" applyBorder="1" applyAlignment="1">
      <alignment vertical="center" wrapText="1"/>
    </xf>
    <xf numFmtId="0" fontId="7" fillId="0" borderId="20" xfId="0" applyFont="1" applyBorder="1" applyAlignment="1">
      <alignment vertical="center" wrapText="1"/>
    </xf>
    <xf numFmtId="0" fontId="7" fillId="0" borderId="9" xfId="0" applyFont="1" applyBorder="1" applyAlignment="1">
      <alignment vertical="center" wrapText="1"/>
    </xf>
    <xf numFmtId="0" fontId="16" fillId="4" borderId="19" xfId="0" applyFont="1" applyFill="1" applyBorder="1" applyAlignment="1">
      <alignment horizontal="center" vertical="top" wrapText="1"/>
    </xf>
    <xf numFmtId="0" fontId="16" fillId="4" borderId="18" xfId="0" applyFont="1" applyFill="1" applyBorder="1" applyAlignment="1">
      <alignment horizontal="center" vertical="top" wrapText="1"/>
    </xf>
    <xf numFmtId="0" fontId="15" fillId="5" borderId="8" xfId="0" applyFont="1" applyFill="1" applyBorder="1" applyAlignment="1">
      <alignment horizontal="center" vertical="center" wrapText="1"/>
    </xf>
    <xf numFmtId="0" fontId="15" fillId="5" borderId="9" xfId="0" applyFont="1" applyFill="1" applyBorder="1" applyAlignment="1">
      <alignment horizontal="center" vertical="center" wrapText="1"/>
    </xf>
    <xf numFmtId="0" fontId="16" fillId="6" borderId="8" xfId="0" applyFont="1" applyFill="1" applyBorder="1" applyAlignment="1">
      <alignment horizontal="center" vertical="top" wrapText="1"/>
    </xf>
    <xf numFmtId="0" fontId="16" fillId="6" borderId="20" xfId="0" applyFont="1" applyFill="1" applyBorder="1" applyAlignment="1">
      <alignment horizontal="center" vertical="top" wrapText="1"/>
    </xf>
    <xf numFmtId="0" fontId="16" fillId="6" borderId="9" xfId="0" applyFont="1" applyFill="1" applyBorder="1" applyAlignment="1">
      <alignment horizontal="center" vertical="top" wrapText="1"/>
    </xf>
    <xf numFmtId="0" fontId="6" fillId="0" borderId="8" xfId="0" applyFont="1" applyBorder="1" applyAlignment="1">
      <alignment horizontal="left" vertical="center" wrapText="1"/>
    </xf>
    <xf numFmtId="0" fontId="6" fillId="0" borderId="20" xfId="0" applyFont="1" applyBorder="1" applyAlignment="1">
      <alignment horizontal="left" vertical="center" wrapText="1"/>
    </xf>
    <xf numFmtId="0" fontId="6" fillId="0" borderId="9" xfId="0" applyFont="1" applyBorder="1" applyAlignment="1">
      <alignment horizontal="left" vertical="center" wrapText="1"/>
    </xf>
    <xf numFmtId="0" fontId="15" fillId="0" borderId="8" xfId="0" applyFont="1" applyBorder="1" applyAlignment="1">
      <alignment horizontal="center" vertical="top" wrapText="1"/>
    </xf>
    <xf numFmtId="0" fontId="15" fillId="0" borderId="20" xfId="0" applyFont="1" applyBorder="1" applyAlignment="1">
      <alignment horizontal="center" vertical="top" wrapText="1"/>
    </xf>
    <xf numFmtId="0" fontId="15" fillId="0" borderId="9" xfId="0" applyFont="1" applyBorder="1" applyAlignment="1">
      <alignment horizontal="center" vertical="top" wrapText="1"/>
    </xf>
    <xf numFmtId="0" fontId="6" fillId="0" borderId="8" xfId="0" applyFont="1" applyBorder="1" applyAlignment="1">
      <alignment horizontal="center" vertical="center" wrapText="1"/>
    </xf>
    <xf numFmtId="0" fontId="6" fillId="0" borderId="9" xfId="0" applyFont="1" applyBorder="1" applyAlignment="1">
      <alignment horizontal="center" vertical="center" wrapText="1"/>
    </xf>
    <xf numFmtId="0" fontId="19" fillId="0" borderId="17" xfId="0" applyFont="1" applyBorder="1" applyAlignment="1">
      <alignment horizontal="center" vertical="center" wrapText="1"/>
    </xf>
    <xf numFmtId="0" fontId="19" fillId="6" borderId="8" xfId="0" applyFont="1" applyFill="1" applyBorder="1" applyAlignment="1">
      <alignment horizontal="center" vertical="center" wrapText="1"/>
    </xf>
    <xf numFmtId="0" fontId="19" fillId="0" borderId="1" xfId="0" applyFont="1" applyBorder="1" applyAlignment="1">
      <alignment horizontal="center" vertical="center" wrapText="1"/>
    </xf>
    <xf numFmtId="0" fontId="19" fillId="0" borderId="8" xfId="0" applyFont="1" applyBorder="1" applyAlignment="1">
      <alignment horizontal="center" vertical="center" wrapText="1"/>
    </xf>
    <xf numFmtId="0" fontId="19" fillId="0" borderId="9" xfId="0" applyFont="1" applyBorder="1" applyAlignment="1">
      <alignment horizontal="center" vertical="center" wrapText="1"/>
    </xf>
    <xf numFmtId="0" fontId="6" fillId="0" borderId="8" xfId="0" applyFont="1" applyBorder="1" applyAlignment="1">
      <alignment horizontal="center" vertical="top" wrapText="1"/>
    </xf>
    <xf numFmtId="0" fontId="6" fillId="0" borderId="20" xfId="0" applyFont="1" applyBorder="1" applyAlignment="1">
      <alignment horizontal="center" vertical="top" wrapText="1"/>
    </xf>
    <xf numFmtId="0" fontId="6" fillId="0" borderId="9" xfId="0" applyFont="1" applyBorder="1" applyAlignment="1">
      <alignment horizontal="center" vertical="top" wrapText="1"/>
    </xf>
    <xf numFmtId="0" fontId="19" fillId="0" borderId="12" xfId="0" applyFont="1" applyBorder="1" applyAlignment="1">
      <alignment horizontal="center" vertical="center" wrapText="1"/>
    </xf>
    <xf numFmtId="0" fontId="19" fillId="0" borderId="13" xfId="0" applyFont="1" applyBorder="1" applyAlignment="1">
      <alignment horizontal="center" vertical="center" wrapText="1"/>
    </xf>
    <xf numFmtId="0" fontId="16" fillId="0" borderId="17" xfId="0" applyFont="1" applyBorder="1" applyAlignment="1">
      <alignment horizontal="center" vertical="center" wrapText="1"/>
    </xf>
    <xf numFmtId="0" fontId="7" fillId="0" borderId="15" xfId="0" applyFont="1" applyBorder="1" applyAlignment="1">
      <alignment horizontal="center" vertical="center" wrapText="1"/>
    </xf>
    <xf numFmtId="0" fontId="7" fillId="0" borderId="16"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20" xfId="0" applyFont="1" applyBorder="1" applyAlignment="1">
      <alignment horizontal="center" vertical="center" wrapText="1"/>
    </xf>
    <xf numFmtId="0" fontId="15" fillId="0" borderId="9" xfId="0" applyFont="1" applyBorder="1" applyAlignment="1">
      <alignment horizontal="center" vertical="center" wrapText="1"/>
    </xf>
    <xf numFmtId="0" fontId="16" fillId="4" borderId="11" xfId="0" applyFont="1" applyFill="1" applyBorder="1" applyAlignment="1">
      <alignment horizontal="center" vertical="top" wrapText="1"/>
    </xf>
    <xf numFmtId="0" fontId="15" fillId="0" borderId="15" xfId="0" applyFont="1" applyBorder="1" applyAlignment="1">
      <alignment horizontal="center" vertical="top" wrapText="1"/>
    </xf>
    <xf numFmtId="0" fontId="15" fillId="0" borderId="18" xfId="0" applyFont="1" applyBorder="1" applyAlignment="1">
      <alignment horizontal="center" vertical="top" wrapText="1"/>
    </xf>
    <xf numFmtId="0" fontId="2" fillId="4" borderId="14" xfId="0" applyFont="1" applyFill="1" applyBorder="1" applyAlignment="1">
      <alignment horizontal="center"/>
    </xf>
    <xf numFmtId="0" fontId="2" fillId="4" borderId="11" xfId="0" applyFont="1" applyFill="1" applyBorder="1" applyAlignment="1">
      <alignment horizontal="center"/>
    </xf>
    <xf numFmtId="0" fontId="2" fillId="4" borderId="16" xfId="0" applyFont="1" applyFill="1" applyBorder="1" applyAlignment="1">
      <alignment horizontal="center"/>
    </xf>
    <xf numFmtId="0" fontId="7" fillId="0" borderId="12" xfId="0" applyFont="1" applyBorder="1" applyAlignment="1">
      <alignment horizontal="center" vertical="center" wrapText="1"/>
    </xf>
    <xf numFmtId="0" fontId="7" fillId="0" borderId="19" xfId="0" applyFont="1" applyBorder="1" applyAlignment="1">
      <alignment horizontal="center" vertical="center" wrapText="1"/>
    </xf>
    <xf numFmtId="0" fontId="7" fillId="0" borderId="13" xfId="0" applyFont="1" applyBorder="1" applyAlignment="1">
      <alignment horizontal="center" vertical="center" wrapText="1"/>
    </xf>
    <xf numFmtId="0" fontId="19" fillId="6" borderId="8" xfId="0" applyFont="1" applyFill="1" applyBorder="1" applyAlignment="1">
      <alignment horizontal="center" vertical="top" wrapText="1"/>
    </xf>
    <xf numFmtId="0" fontId="19" fillId="6" borderId="20" xfId="0" applyFont="1" applyFill="1" applyBorder="1" applyAlignment="1">
      <alignment horizontal="center" vertical="top" wrapText="1"/>
    </xf>
    <xf numFmtId="0" fontId="19" fillId="6" borderId="9" xfId="0" applyFont="1" applyFill="1" applyBorder="1" applyAlignment="1">
      <alignment horizontal="center" vertical="top" wrapText="1"/>
    </xf>
    <xf numFmtId="0" fontId="7" fillId="0" borderId="1" xfId="0" applyFont="1" applyBorder="1" applyAlignment="1">
      <alignment horizontal="center" vertical="center" wrapText="1"/>
    </xf>
    <xf numFmtId="0" fontId="5" fillId="4" borderId="14" xfId="0" applyFont="1" applyFill="1" applyBorder="1" applyAlignment="1">
      <alignment horizontal="center"/>
    </xf>
    <xf numFmtId="0" fontId="5" fillId="4" borderId="14" xfId="0" applyFont="1" applyFill="1" applyBorder="1"/>
    <xf numFmtId="0" fontId="17" fillId="7" borderId="8" xfId="0" applyFont="1" applyFill="1" applyBorder="1" applyAlignment="1">
      <alignment horizontal="center" vertical="top" wrapText="1"/>
    </xf>
    <xf numFmtId="0" fontId="17" fillId="7" borderId="20" xfId="0" applyFont="1" applyFill="1" applyBorder="1" applyAlignment="1">
      <alignment horizontal="center" vertical="top" wrapText="1"/>
    </xf>
    <xf numFmtId="0" fontId="17" fillId="7" borderId="9" xfId="0" applyFont="1" applyFill="1" applyBorder="1" applyAlignment="1">
      <alignment horizontal="center" vertical="top" wrapText="1"/>
    </xf>
    <xf numFmtId="0" fontId="17" fillId="6" borderId="8" xfId="0" applyFont="1" applyFill="1" applyBorder="1" applyAlignment="1">
      <alignment horizontal="center" vertical="top" wrapText="1"/>
    </xf>
    <xf numFmtId="0" fontId="17" fillId="6" borderId="20" xfId="0" applyFont="1" applyFill="1" applyBorder="1" applyAlignment="1">
      <alignment horizontal="center" vertical="top" wrapText="1"/>
    </xf>
    <xf numFmtId="0" fontId="17" fillId="6" borderId="9" xfId="0" applyFont="1" applyFill="1" applyBorder="1" applyAlignment="1">
      <alignment horizontal="center" vertical="top" wrapText="1"/>
    </xf>
    <xf numFmtId="0" fontId="18" fillId="8" borderId="12" xfId="0" applyFont="1" applyFill="1" applyBorder="1" applyAlignment="1">
      <alignment horizontal="center" vertical="center"/>
    </xf>
    <xf numFmtId="0" fontId="18" fillId="8" borderId="19" xfId="0" applyFont="1" applyFill="1" applyBorder="1" applyAlignment="1">
      <alignment horizontal="center" vertical="center"/>
    </xf>
    <xf numFmtId="0" fontId="18" fillId="8" borderId="13" xfId="0" applyFont="1" applyFill="1" applyBorder="1" applyAlignment="1">
      <alignment horizontal="center" vertical="center"/>
    </xf>
    <xf numFmtId="0" fontId="18" fillId="8" borderId="15" xfId="0" applyFont="1" applyFill="1" applyBorder="1" applyAlignment="1">
      <alignment horizontal="center" vertical="center"/>
    </xf>
    <xf numFmtId="0" fontId="18" fillId="8" borderId="18" xfId="0" applyFont="1" applyFill="1" applyBorder="1" applyAlignment="1">
      <alignment horizontal="center" vertical="center"/>
    </xf>
    <xf numFmtId="0" fontId="18" fillId="8" borderId="16" xfId="0" applyFont="1" applyFill="1" applyBorder="1" applyAlignment="1">
      <alignment horizontal="center" vertical="center"/>
    </xf>
    <xf numFmtId="0" fontId="12" fillId="0" borderId="1" xfId="0" applyFont="1" applyBorder="1" applyAlignment="1">
      <alignment horizontal="left" vertical="top" wrapText="1"/>
    </xf>
    <xf numFmtId="0" fontId="10" fillId="0" borderId="8" xfId="0" applyFont="1" applyBorder="1" applyAlignment="1">
      <alignment horizontal="left" vertical="top" wrapText="1"/>
    </xf>
    <xf numFmtId="0" fontId="10" fillId="0" borderId="9" xfId="0" applyFont="1" applyBorder="1" applyAlignment="1">
      <alignment horizontal="left" vertical="top" wrapText="1"/>
    </xf>
    <xf numFmtId="0" fontId="12" fillId="0" borderId="17" xfId="0" applyFont="1" applyBorder="1" applyAlignment="1">
      <alignment horizontal="left" vertical="top" wrapText="1"/>
    </xf>
    <xf numFmtId="0" fontId="6" fillId="4" borderId="2" xfId="0" applyFont="1" applyFill="1" applyBorder="1" applyAlignment="1">
      <alignment horizontal="center" vertical="top" wrapText="1"/>
    </xf>
    <xf numFmtId="0" fontId="6" fillId="4" borderId="19" xfId="0" applyFont="1" applyFill="1" applyBorder="1" applyAlignment="1">
      <alignment horizontal="center" vertical="top" wrapText="1"/>
    </xf>
    <xf numFmtId="0" fontId="6" fillId="4" borderId="18" xfId="0" applyFont="1" applyFill="1" applyBorder="1" applyAlignment="1">
      <alignment horizontal="center" vertical="top" wrapText="1"/>
    </xf>
    <xf numFmtId="0" fontId="14" fillId="4" borderId="6" xfId="0" applyFont="1" applyFill="1" applyBorder="1" applyAlignment="1">
      <alignment horizontal="center" vertical="top" wrapText="1"/>
    </xf>
    <xf numFmtId="0" fontId="14" fillId="4" borderId="2" xfId="0" applyFont="1" applyFill="1" applyBorder="1" applyAlignment="1">
      <alignment horizontal="center" vertical="top" wrapText="1"/>
    </xf>
    <xf numFmtId="0" fontId="14" fillId="4" borderId="23" xfId="0" applyFont="1" applyFill="1" applyBorder="1" applyAlignment="1">
      <alignment horizontal="center" vertical="top" wrapText="1"/>
    </xf>
    <xf numFmtId="0" fontId="18" fillId="8" borderId="10" xfId="0" applyFont="1" applyFill="1" applyBorder="1" applyAlignment="1">
      <alignment horizontal="center" vertical="center"/>
    </xf>
    <xf numFmtId="0" fontId="18" fillId="8" borderId="0" xfId="0" applyFont="1" applyFill="1" applyAlignment="1">
      <alignment horizontal="center" vertical="center"/>
    </xf>
    <xf numFmtId="0" fontId="18" fillId="8" borderId="11" xfId="0" applyFont="1" applyFill="1" applyBorder="1" applyAlignment="1">
      <alignment horizontal="center" vertical="center"/>
    </xf>
    <xf numFmtId="0" fontId="21" fillId="6" borderId="20" xfId="0" applyFont="1" applyFill="1" applyBorder="1" applyAlignment="1">
      <alignment horizontal="center" vertical="top" wrapText="1"/>
    </xf>
    <xf numFmtId="0" fontId="21" fillId="6" borderId="9" xfId="0" applyFont="1" applyFill="1" applyBorder="1" applyAlignment="1">
      <alignment horizontal="center" vertical="top" wrapText="1"/>
    </xf>
    <xf numFmtId="0" fontId="6" fillId="0" borderId="8" xfId="0" applyFont="1" applyBorder="1" applyAlignment="1">
      <alignment vertical="center" wrapText="1"/>
    </xf>
    <xf numFmtId="0" fontId="6" fillId="0" borderId="20" xfId="0" applyFont="1" applyBorder="1" applyAlignment="1">
      <alignment vertical="center" wrapText="1"/>
    </xf>
    <xf numFmtId="0" fontId="6" fillId="0" borderId="9" xfId="0" applyFont="1" applyBorder="1" applyAlignment="1">
      <alignment vertical="center" wrapText="1"/>
    </xf>
    <xf numFmtId="0" fontId="6" fillId="4" borderId="3" xfId="0" applyFont="1" applyFill="1" applyBorder="1" applyAlignment="1">
      <alignment horizontal="center" vertical="top" wrapText="1"/>
    </xf>
    <xf numFmtId="0" fontId="6" fillId="4" borderId="6" xfId="0" applyFont="1" applyFill="1" applyBorder="1" applyAlignment="1">
      <alignment horizontal="center" vertical="top" wrapText="1"/>
    </xf>
    <xf numFmtId="0" fontId="6" fillId="4" borderId="4" xfId="0" applyFont="1" applyFill="1" applyBorder="1" applyAlignment="1">
      <alignment horizontal="center" vertical="top" wrapText="1"/>
    </xf>
    <xf numFmtId="0" fontId="5" fillId="4" borderId="5" xfId="0" applyFont="1" applyFill="1" applyBorder="1"/>
    <xf numFmtId="0" fontId="5" fillId="4" borderId="11" xfId="0" applyFont="1" applyFill="1" applyBorder="1"/>
    <xf numFmtId="0" fontId="9" fillId="0" borderId="7" xfId="0" applyFont="1" applyBorder="1" applyAlignment="1">
      <alignment horizontal="left" vertical="top" wrapText="1"/>
    </xf>
    <xf numFmtId="0" fontId="11" fillId="0" borderId="10" xfId="0" applyFont="1" applyBorder="1" applyAlignment="1">
      <alignment horizontal="left" vertical="top" wrapText="1"/>
    </xf>
    <xf numFmtId="0" fontId="10" fillId="0" borderId="0" xfId="0" applyFont="1" applyAlignment="1">
      <alignment horizontal="left" vertical="top" wrapText="1"/>
    </xf>
    <xf numFmtId="0" fontId="10" fillId="0" borderId="11" xfId="0" applyFont="1" applyBorder="1" applyAlignment="1">
      <alignment horizontal="left" vertical="top" wrapText="1"/>
    </xf>
    <xf numFmtId="0" fontId="10" fillId="0" borderId="10" xfId="0" applyFont="1" applyBorder="1" applyAlignment="1">
      <alignment horizontal="left" vertical="top" wrapText="1"/>
    </xf>
    <xf numFmtId="0" fontId="10" fillId="0" borderId="15" xfId="0" applyFont="1" applyBorder="1" applyAlignment="1">
      <alignment horizontal="left" vertical="top" wrapText="1"/>
    </xf>
    <xf numFmtId="0" fontId="10" fillId="0" borderId="18" xfId="0" applyFont="1" applyBorder="1" applyAlignment="1">
      <alignment horizontal="left" vertical="top" wrapText="1"/>
    </xf>
    <xf numFmtId="0" fontId="10" fillId="0" borderId="16" xfId="0" applyFont="1" applyBorder="1" applyAlignment="1">
      <alignment horizontal="left" vertical="top" wrapText="1"/>
    </xf>
    <xf numFmtId="0" fontId="5" fillId="5" borderId="12" xfId="0" applyFont="1" applyFill="1" applyBorder="1" applyAlignment="1">
      <alignment horizontal="left" vertical="top" wrapText="1"/>
    </xf>
    <xf numFmtId="0" fontId="5" fillId="5" borderId="13" xfId="0" applyFont="1" applyFill="1" applyBorder="1" applyAlignment="1">
      <alignment horizontal="left" vertical="top" wrapText="1"/>
    </xf>
    <xf numFmtId="0" fontId="12" fillId="0" borderId="8" xfId="0" applyFont="1" applyBorder="1" applyAlignment="1">
      <alignment horizontal="left" vertical="top" wrapText="1"/>
    </xf>
    <xf numFmtId="0" fontId="12" fillId="0" borderId="9" xfId="0" applyFont="1" applyBorder="1" applyAlignment="1">
      <alignment horizontal="left" vertical="top" wrapText="1"/>
    </xf>
    <xf numFmtId="0" fontId="5" fillId="5" borderId="10" xfId="0" applyFont="1" applyFill="1" applyBorder="1" applyAlignment="1">
      <alignment horizontal="left" vertical="top" wrapText="1"/>
    </xf>
    <xf numFmtId="0" fontId="5" fillId="5" borderId="11" xfId="0" applyFont="1" applyFill="1" applyBorder="1" applyAlignment="1">
      <alignment horizontal="left" vertical="top" wrapText="1"/>
    </xf>
    <xf numFmtId="0" fontId="12" fillId="0" borderId="1" xfId="0" applyFont="1" applyBorder="1" applyAlignment="1">
      <alignment horizontal="left" vertical="center" wrapText="1"/>
    </xf>
    <xf numFmtId="0" fontId="5" fillId="5" borderId="15" xfId="0" applyFont="1" applyFill="1" applyBorder="1" applyAlignment="1">
      <alignment horizontal="left" vertical="top" wrapText="1"/>
    </xf>
    <xf numFmtId="0" fontId="5" fillId="5" borderId="16" xfId="0" applyFont="1" applyFill="1" applyBorder="1" applyAlignment="1">
      <alignment horizontal="left" vertical="top" wrapText="1"/>
    </xf>
    <xf numFmtId="0" fontId="8" fillId="0" borderId="12" xfId="0" applyFont="1" applyBorder="1" applyAlignment="1">
      <alignment horizontal="left" vertical="top" wrapText="1"/>
    </xf>
    <xf numFmtId="0" fontId="8" fillId="0" borderId="13" xfId="0" applyFont="1" applyBorder="1" applyAlignment="1">
      <alignment horizontal="left" vertical="top" wrapText="1"/>
    </xf>
    <xf numFmtId="0" fontId="8" fillId="0" borderId="10" xfId="0" applyFont="1" applyBorder="1" applyAlignment="1">
      <alignment horizontal="left" vertical="top" wrapText="1"/>
    </xf>
    <xf numFmtId="0" fontId="8" fillId="0" borderId="11" xfId="0" applyFont="1" applyBorder="1" applyAlignment="1">
      <alignment horizontal="left" vertical="top" wrapText="1"/>
    </xf>
    <xf numFmtId="0" fontId="8" fillId="0" borderId="15" xfId="0" applyFont="1" applyBorder="1" applyAlignment="1">
      <alignment horizontal="left" vertical="top" wrapText="1"/>
    </xf>
    <xf numFmtId="0" fontId="8" fillId="0" borderId="16" xfId="0" applyFont="1" applyBorder="1" applyAlignment="1">
      <alignment horizontal="left" vertical="top" wrapText="1"/>
    </xf>
    <xf numFmtId="0" fontId="27" fillId="0" borderId="0" xfId="0" applyFont="1" applyAlignment="1">
      <alignment horizontal="left" vertical="top" wrapText="1"/>
    </xf>
    <xf numFmtId="0" fontId="27" fillId="0" borderId="11" xfId="0" applyFont="1" applyBorder="1" applyAlignment="1">
      <alignment horizontal="left" vertical="top" wrapText="1"/>
    </xf>
    <xf numFmtId="0" fontId="28" fillId="0" borderId="18" xfId="0" applyFont="1" applyBorder="1" applyAlignment="1">
      <alignment horizontal="left" vertical="top" wrapText="1"/>
    </xf>
    <xf numFmtId="0" fontId="28" fillId="0" borderId="16" xfId="0" applyFont="1" applyBorder="1" applyAlignment="1">
      <alignment horizontal="left" vertical="top" wrapText="1"/>
    </xf>
    <xf numFmtId="0" fontId="8" fillId="0" borderId="19" xfId="0" applyFont="1" applyBorder="1" applyAlignment="1">
      <alignment horizontal="left" vertical="top"/>
    </xf>
    <xf numFmtId="0" fontId="23" fillId="0" borderId="1" xfId="0" applyFont="1" applyBorder="1" applyAlignment="1">
      <alignment horizontal="center"/>
    </xf>
    <xf numFmtId="0" fontId="26" fillId="0" borderId="8" xfId="0" applyFont="1" applyBorder="1" applyAlignment="1">
      <alignment horizontal="center" wrapText="1"/>
    </xf>
    <xf numFmtId="0" fontId="26" fillId="0" borderId="20" xfId="0" applyFont="1" applyBorder="1" applyAlignment="1">
      <alignment horizontal="center"/>
    </xf>
    <xf numFmtId="0" fontId="26" fillId="0" borderId="9" xfId="0" applyFont="1" applyBorder="1" applyAlignment="1">
      <alignment horizontal="center"/>
    </xf>
    <xf numFmtId="0" fontId="26" fillId="0" borderId="8" xfId="0" applyFont="1" applyBorder="1" applyAlignment="1">
      <alignment horizontal="center"/>
    </xf>
    <xf numFmtId="0" fontId="27" fillId="0" borderId="19" xfId="0" applyFont="1" applyBorder="1" applyAlignment="1">
      <alignment horizontal="left" vertical="top" wrapText="1"/>
    </xf>
    <xf numFmtId="0" fontId="27" fillId="0" borderId="13" xfId="0" applyFont="1" applyBorder="1" applyAlignment="1">
      <alignment horizontal="left" vertical="top" wrapText="1"/>
    </xf>
    <xf numFmtId="0" fontId="23" fillId="0" borderId="1" xfId="0" applyFont="1" applyBorder="1" applyAlignment="1">
      <alignment horizontal="center" vertical="top"/>
    </xf>
    <xf numFmtId="0" fontId="30" fillId="0" borderId="1" xfId="0" applyFont="1" applyBorder="1" applyAlignment="1">
      <alignment horizontal="center" vertical="center" wrapText="1"/>
    </xf>
    <xf numFmtId="0" fontId="26" fillId="0" borderId="1" xfId="0" applyFont="1" applyBorder="1" applyAlignment="1">
      <alignment horizontal="center" wrapText="1"/>
    </xf>
    <xf numFmtId="0" fontId="26" fillId="0" borderId="1" xfId="0" applyFont="1" applyBorder="1" applyAlignment="1">
      <alignment horizontal="center"/>
    </xf>
    <xf numFmtId="0" fontId="27" fillId="0" borderId="1" xfId="0" applyFont="1" applyBorder="1" applyAlignment="1">
      <alignment horizontal="left" vertical="top" wrapText="1"/>
    </xf>
    <xf numFmtId="0" fontId="27" fillId="0" borderId="18" xfId="0" applyFont="1" applyBorder="1" applyAlignment="1">
      <alignment horizontal="left" vertical="top" wrapText="1"/>
    </xf>
    <xf numFmtId="0" fontId="27" fillId="0" borderId="16" xfId="0" applyFont="1" applyBorder="1" applyAlignment="1">
      <alignment horizontal="left" vertical="top" wrapText="1"/>
    </xf>
    <xf numFmtId="0" fontId="4" fillId="9" borderId="1" xfId="2" applyFont="1" applyFill="1" applyBorder="1" applyAlignment="1">
      <alignment horizontal="center" vertical="top" wrapText="1"/>
    </xf>
    <xf numFmtId="0" fontId="2" fillId="9" borderId="1" xfId="2" applyFont="1" applyFill="1" applyBorder="1" applyAlignment="1">
      <alignment horizontal="center" vertical="top"/>
    </xf>
    <xf numFmtId="0" fontId="6" fillId="8" borderId="8" xfId="0" applyFont="1" applyFill="1" applyBorder="1" applyAlignment="1">
      <alignment horizontal="left" vertical="center" wrapText="1"/>
    </xf>
    <xf numFmtId="0" fontId="5" fillId="8" borderId="1" xfId="0" applyFont="1" applyFill="1" applyBorder="1" applyAlignment="1">
      <alignment horizontal="left" vertical="center"/>
    </xf>
    <xf numFmtId="0" fontId="5" fillId="8" borderId="1" xfId="0" applyFont="1" applyFill="1" applyBorder="1" applyAlignment="1">
      <alignment horizontal="left" vertical="center" wrapText="1"/>
    </xf>
    <xf numFmtId="0" fontId="4" fillId="0" borderId="12" xfId="2" applyFont="1" applyFill="1" applyBorder="1" applyAlignment="1">
      <alignment horizontal="center" vertical="top" wrapText="1"/>
    </xf>
    <xf numFmtId="0" fontId="4" fillId="0" borderId="19" xfId="2" applyFont="1" applyFill="1" applyBorder="1" applyAlignment="1">
      <alignment horizontal="center" vertical="top" wrapText="1"/>
    </xf>
    <xf numFmtId="0" fontId="4" fillId="0" borderId="8" xfId="2" applyFont="1" applyFill="1" applyBorder="1" applyAlignment="1">
      <alignment horizontal="center" vertical="top" wrapText="1"/>
    </xf>
    <xf numFmtId="0" fontId="4" fillId="0" borderId="9" xfId="2" applyFont="1" applyFill="1" applyBorder="1" applyAlignment="1">
      <alignment horizontal="center" vertical="top" wrapText="1"/>
    </xf>
  </cellXfs>
  <cellStyles count="5">
    <cellStyle name="20% — акцент4" xfId="1" builtinId="42"/>
    <cellStyle name="20% — акцент6" xfId="2" builtinId="50"/>
    <cellStyle name="Гиперссылка" xfId="3" builtinId="8"/>
    <cellStyle name="Обычный" xfId="0" builtinId="0"/>
    <cellStyle name="Обычный 3" xfId="4"/>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theme" Target="theme/theme1.xml"/></Relationships>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a:ea typeface="Arial"/>
        <a:cs typeface="Arial"/>
      </a:majorFont>
      <a:minorFont>
        <a:latin typeface="Calibri"/>
        <a:ea typeface="Arial"/>
        <a:cs typeface="Arial"/>
      </a:minorFont>
    </a:fontScheme>
    <a:fmtScheme name="Стандартная">
      <a:fillStyleLst>
        <a:solidFill>
          <a:schemeClr val="phClr"/>
        </a:solidFill>
        <a:gradFill>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effectStyle>
      </a:effectStyleLst>
      <a:bgFillStyleLst>
        <a:solidFill>
          <a:schemeClr val="phClr"/>
        </a:solidFill>
        <a:solidFill>
          <a:schemeClr val="phClr">
            <a:tint val="95000"/>
            <a:satMod val="170000"/>
          </a:schemeClr>
        </a:solidFill>
        <a:gradFill>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Q10"/>
  <sheetViews>
    <sheetView tabSelected="1" topLeftCell="B1" zoomScale="71" workbookViewId="0">
      <pane ySplit="1" topLeftCell="A2" activePane="bottomLeft" state="frozen"/>
      <selection activeCell="D8" sqref="D8"/>
      <selection pane="bottomLeft" activeCell="M4" sqref="M4"/>
    </sheetView>
  </sheetViews>
  <sheetFormatPr defaultColWidth="16.140625" defaultRowHeight="15" x14ac:dyDescent="0.25"/>
  <cols>
    <col min="1" max="1" width="27" style="1" customWidth="1"/>
    <col min="2" max="2" width="39.42578125" style="1" customWidth="1"/>
    <col min="3" max="3" width="33.42578125" style="1" customWidth="1"/>
    <col min="4" max="4" width="26.140625" style="1" customWidth="1"/>
    <col min="5" max="16384" width="16.140625" style="1"/>
  </cols>
  <sheetData>
    <row r="1" spans="1:95" ht="56.25" x14ac:dyDescent="0.25">
      <c r="A1" s="2" t="s">
        <v>0</v>
      </c>
      <c r="B1" s="2" t="s">
        <v>1</v>
      </c>
      <c r="C1" s="2" t="s">
        <v>2</v>
      </c>
      <c r="D1" s="2" t="s">
        <v>3</v>
      </c>
      <c r="E1" s="2" t="s">
        <v>4</v>
      </c>
      <c r="F1" s="2" t="s">
        <v>5</v>
      </c>
      <c r="G1" s="2" t="s">
        <v>6</v>
      </c>
      <c r="H1" s="3" t="s">
        <v>7</v>
      </c>
    </row>
    <row r="2" spans="1:95" ht="75" x14ac:dyDescent="0.25">
      <c r="A2" s="4" t="s">
        <v>8</v>
      </c>
      <c r="B2" s="4" t="s">
        <v>9</v>
      </c>
      <c r="C2" s="4" t="s">
        <v>10</v>
      </c>
      <c r="D2" s="4" t="s">
        <v>724</v>
      </c>
      <c r="E2" s="4" t="s">
        <v>11</v>
      </c>
      <c r="F2" s="4" t="s">
        <v>5</v>
      </c>
      <c r="G2" s="4">
        <v>17</v>
      </c>
      <c r="H2" s="4"/>
      <c r="I2" s="5"/>
      <c r="J2" s="5"/>
      <c r="K2" s="5"/>
      <c r="L2" s="5"/>
      <c r="M2" s="5"/>
      <c r="N2" s="5"/>
      <c r="O2" s="5"/>
      <c r="P2" s="5"/>
      <c r="Q2" s="5"/>
      <c r="R2" s="5"/>
      <c r="S2" s="5"/>
      <c r="T2" s="5"/>
      <c r="U2" s="5"/>
      <c r="V2" s="5"/>
      <c r="W2" s="5"/>
      <c r="X2" s="5"/>
      <c r="Y2" s="5"/>
      <c r="Z2" s="5"/>
      <c r="AA2" s="5"/>
      <c r="AB2" s="5"/>
      <c r="AC2" s="5"/>
      <c r="AD2" s="5"/>
      <c r="AE2" s="5"/>
      <c r="AF2" s="5"/>
    </row>
    <row r="3" spans="1:95" s="6" customFormat="1" ht="131.25" x14ac:dyDescent="0.25">
      <c r="A3" s="4" t="s">
        <v>12</v>
      </c>
      <c r="B3" s="4" t="s">
        <v>13</v>
      </c>
      <c r="C3" s="4" t="s">
        <v>10</v>
      </c>
      <c r="D3" s="4" t="s">
        <v>725</v>
      </c>
      <c r="E3" s="4" t="s">
        <v>11</v>
      </c>
      <c r="F3" s="4" t="s">
        <v>5</v>
      </c>
      <c r="G3" s="4">
        <v>29</v>
      </c>
      <c r="H3" s="4"/>
      <c r="I3" s="5"/>
      <c r="J3" s="5"/>
      <c r="K3" s="5"/>
      <c r="L3" s="5"/>
      <c r="M3" s="5"/>
      <c r="N3" s="5"/>
      <c r="O3" s="5"/>
      <c r="P3" s="5"/>
      <c r="Q3" s="5"/>
      <c r="R3" s="5"/>
      <c r="S3" s="5"/>
      <c r="T3" s="5"/>
      <c r="U3" s="5"/>
      <c r="V3" s="5"/>
      <c r="W3" s="5"/>
      <c r="X3" s="5"/>
      <c r="Y3" s="5"/>
      <c r="Z3" s="5"/>
      <c r="AA3" s="5"/>
      <c r="AB3" s="5"/>
      <c r="AC3" s="5"/>
      <c r="AD3" s="5"/>
      <c r="AE3" s="5"/>
      <c r="AF3" s="5"/>
      <c r="AG3" s="5"/>
      <c r="AH3" s="5"/>
      <c r="AI3" s="5"/>
      <c r="AJ3" s="5"/>
      <c r="AK3" s="5"/>
      <c r="AL3" s="5"/>
      <c r="AM3" s="5"/>
      <c r="AN3" s="5"/>
      <c r="AO3" s="5"/>
      <c r="AP3" s="5"/>
      <c r="AQ3" s="5"/>
      <c r="AR3" s="5"/>
      <c r="AS3" s="5"/>
      <c r="AT3" s="5"/>
      <c r="AU3" s="5"/>
      <c r="AV3" s="5"/>
      <c r="AW3" s="5"/>
      <c r="AX3" s="5"/>
      <c r="AY3" s="5"/>
      <c r="AZ3" s="5"/>
      <c r="BA3" s="5"/>
      <c r="BB3" s="5"/>
      <c r="BC3" s="5"/>
      <c r="BD3" s="5"/>
      <c r="BE3" s="5"/>
      <c r="BF3" s="5"/>
      <c r="BG3" s="5"/>
      <c r="BH3" s="5"/>
      <c r="BI3" s="5"/>
      <c r="BJ3" s="5"/>
      <c r="BK3" s="5"/>
      <c r="BL3" s="5"/>
      <c r="BM3" s="5"/>
      <c r="BN3" s="5"/>
      <c r="BO3" s="5"/>
      <c r="BP3" s="5"/>
      <c r="BQ3" s="5"/>
      <c r="BR3" s="5"/>
      <c r="BS3" s="5"/>
      <c r="BT3" s="5"/>
      <c r="BU3" s="5"/>
      <c r="BV3" s="5"/>
      <c r="BW3" s="5"/>
      <c r="BX3" s="5"/>
      <c r="BY3" s="5"/>
      <c r="BZ3" s="5"/>
      <c r="CA3" s="5"/>
      <c r="CB3" s="5"/>
      <c r="CC3" s="5"/>
      <c r="CD3" s="5"/>
      <c r="CE3" s="5"/>
      <c r="CF3" s="5"/>
      <c r="CG3" s="5"/>
      <c r="CH3" s="5"/>
      <c r="CI3" s="5"/>
      <c r="CJ3" s="5"/>
      <c r="CK3" s="5"/>
      <c r="CL3" s="5"/>
      <c r="CM3" s="5"/>
      <c r="CN3" s="5"/>
      <c r="CO3" s="5"/>
      <c r="CP3" s="5"/>
      <c r="CQ3" s="5"/>
    </row>
    <row r="4" spans="1:95" ht="93.75" x14ac:dyDescent="0.25">
      <c r="A4" s="4" t="s">
        <v>8</v>
      </c>
      <c r="B4" s="4" t="s">
        <v>9</v>
      </c>
      <c r="C4" s="4" t="s">
        <v>10</v>
      </c>
      <c r="D4" s="4" t="s">
        <v>726</v>
      </c>
      <c r="E4" s="4" t="s">
        <v>11</v>
      </c>
      <c r="F4" s="4" t="s">
        <v>5</v>
      </c>
      <c r="G4" s="4">
        <v>25</v>
      </c>
      <c r="H4" s="4"/>
      <c r="I4" s="5"/>
      <c r="J4" s="5"/>
      <c r="K4" s="5"/>
      <c r="L4" s="5"/>
      <c r="M4" s="5"/>
      <c r="N4" s="5"/>
      <c r="O4" s="5"/>
      <c r="P4" s="5"/>
      <c r="Q4" s="5"/>
      <c r="R4" s="5"/>
      <c r="S4" s="5"/>
      <c r="T4" s="5"/>
      <c r="U4" s="5"/>
      <c r="V4" s="5"/>
      <c r="W4" s="5"/>
      <c r="X4" s="5"/>
      <c r="Y4" s="5"/>
      <c r="Z4" s="5"/>
      <c r="AA4" s="5"/>
      <c r="AB4" s="5"/>
      <c r="AC4" s="5"/>
      <c r="AD4" s="5"/>
      <c r="AE4" s="5"/>
      <c r="AF4" s="5"/>
      <c r="AG4" s="5"/>
      <c r="AH4" s="5"/>
      <c r="AI4" s="5"/>
      <c r="AJ4" s="5"/>
      <c r="AK4" s="5"/>
      <c r="AL4" s="5"/>
      <c r="AM4" s="5"/>
      <c r="AN4" s="5"/>
      <c r="AO4" s="5"/>
      <c r="AP4" s="5"/>
      <c r="AQ4" s="5"/>
      <c r="AR4" s="5"/>
      <c r="AS4" s="5"/>
      <c r="AT4" s="5"/>
      <c r="AU4" s="5"/>
      <c r="AV4" s="5"/>
      <c r="AW4" s="5"/>
      <c r="AX4" s="5"/>
      <c r="AY4" s="5"/>
      <c r="AZ4" s="5"/>
      <c r="BA4" s="5"/>
      <c r="BB4" s="5"/>
      <c r="BC4" s="5"/>
      <c r="BD4" s="5"/>
      <c r="BE4" s="5"/>
      <c r="BF4" s="5"/>
      <c r="BG4" s="5"/>
      <c r="BH4" s="5"/>
      <c r="BI4" s="5"/>
      <c r="BJ4" s="5"/>
      <c r="BK4" s="5"/>
      <c r="BL4" s="5"/>
      <c r="BM4" s="5"/>
      <c r="BN4" s="5"/>
      <c r="BO4" s="5"/>
      <c r="BP4" s="5"/>
      <c r="BQ4" s="5"/>
      <c r="BR4" s="5"/>
      <c r="BS4" s="5"/>
      <c r="BT4" s="5"/>
      <c r="BU4" s="5"/>
      <c r="BV4" s="5"/>
      <c r="BW4" s="5"/>
      <c r="BX4" s="5"/>
      <c r="BY4" s="5"/>
      <c r="BZ4" s="5"/>
      <c r="CA4" s="5"/>
      <c r="CB4" s="5"/>
      <c r="CC4" s="5"/>
      <c r="CD4" s="5"/>
      <c r="CE4" s="5"/>
      <c r="CF4" s="5"/>
      <c r="CG4" s="5"/>
      <c r="CH4" s="5"/>
      <c r="CI4" s="5"/>
      <c r="CJ4" s="5"/>
      <c r="CK4" s="5"/>
      <c r="CL4" s="5"/>
      <c r="CM4" s="5"/>
      <c r="CN4" s="5"/>
      <c r="CO4" s="5"/>
      <c r="CP4" s="5"/>
      <c r="CQ4" s="5"/>
    </row>
    <row r="5" spans="1:95" s="7" customFormat="1" ht="136.5" customHeight="1" x14ac:dyDescent="0.25">
      <c r="A5" s="4" t="s">
        <v>14</v>
      </c>
      <c r="B5" s="4" t="s">
        <v>15</v>
      </c>
      <c r="C5" s="4" t="s">
        <v>10</v>
      </c>
      <c r="D5" s="4" t="s">
        <v>726</v>
      </c>
      <c r="E5" s="4" t="s">
        <v>11</v>
      </c>
      <c r="F5" s="4" t="s">
        <v>5</v>
      </c>
      <c r="G5" s="4">
        <v>15</v>
      </c>
      <c r="H5" s="8"/>
      <c r="J5" s="5"/>
      <c r="K5" s="5"/>
      <c r="L5" s="5"/>
      <c r="M5" s="5"/>
      <c r="N5" s="5"/>
      <c r="O5" s="5"/>
      <c r="P5" s="5"/>
      <c r="Q5" s="5"/>
      <c r="R5" s="5"/>
      <c r="S5" s="5"/>
      <c r="T5" s="5"/>
      <c r="U5" s="5"/>
      <c r="V5" s="5"/>
      <c r="W5" s="5"/>
      <c r="X5" s="5"/>
      <c r="Y5" s="5"/>
      <c r="Z5" s="5"/>
      <c r="AA5" s="5"/>
      <c r="AB5" s="5"/>
      <c r="AC5" s="5"/>
      <c r="AD5" s="5"/>
      <c r="AE5" s="5"/>
      <c r="AF5" s="5"/>
      <c r="AG5" s="5"/>
      <c r="AH5" s="5"/>
      <c r="AI5" s="5"/>
      <c r="AJ5" s="5"/>
      <c r="AK5" s="5"/>
      <c r="AL5" s="5"/>
      <c r="AM5" s="5"/>
      <c r="AN5" s="5"/>
      <c r="AO5" s="5"/>
      <c r="AP5" s="5"/>
      <c r="AQ5" s="5"/>
      <c r="AR5" s="5"/>
      <c r="AS5" s="5"/>
      <c r="AT5" s="5"/>
      <c r="AU5" s="5"/>
      <c r="AV5" s="5"/>
      <c r="AW5" s="5"/>
      <c r="AX5" s="5"/>
      <c r="AY5" s="5"/>
      <c r="AZ5" s="5"/>
      <c r="BA5" s="5"/>
      <c r="BB5" s="5"/>
      <c r="BC5" s="5"/>
      <c r="BD5" s="5"/>
      <c r="BE5" s="5"/>
      <c r="BF5" s="5"/>
      <c r="BG5" s="5"/>
      <c r="BH5" s="5"/>
      <c r="BI5" s="5"/>
      <c r="BJ5" s="5"/>
      <c r="BK5" s="5"/>
      <c r="BL5" s="5"/>
      <c r="BM5" s="5"/>
      <c r="BN5" s="5"/>
      <c r="BO5" s="5"/>
      <c r="BP5" s="5"/>
      <c r="BQ5" s="5"/>
      <c r="BR5" s="5"/>
      <c r="BS5" s="5"/>
      <c r="BT5" s="5"/>
      <c r="BU5" s="5"/>
      <c r="BV5" s="5"/>
      <c r="BW5" s="5"/>
      <c r="BX5" s="5"/>
      <c r="BY5" s="5"/>
      <c r="BZ5" s="5"/>
      <c r="CA5" s="5"/>
      <c r="CB5" s="5"/>
      <c r="CC5" s="5"/>
      <c r="CD5" s="5"/>
      <c r="CE5" s="5"/>
      <c r="CF5" s="5"/>
      <c r="CG5" s="5"/>
      <c r="CH5" s="5"/>
      <c r="CI5" s="5"/>
      <c r="CJ5" s="5"/>
      <c r="CK5" s="5"/>
      <c r="CL5" s="5"/>
      <c r="CM5" s="5"/>
      <c r="CN5" s="5"/>
      <c r="CO5" s="5"/>
      <c r="CP5" s="5"/>
      <c r="CQ5" s="5"/>
    </row>
    <row r="6" spans="1:95" s="7" customFormat="1" ht="93.75" x14ac:dyDescent="0.25">
      <c r="A6" s="4" t="s">
        <v>16</v>
      </c>
      <c r="B6" s="4" t="s">
        <v>17</v>
      </c>
      <c r="C6" s="4" t="s">
        <v>10</v>
      </c>
      <c r="D6" s="4" t="s">
        <v>726</v>
      </c>
      <c r="E6" s="4" t="s">
        <v>18</v>
      </c>
      <c r="F6" s="4" t="s">
        <v>5</v>
      </c>
      <c r="G6" s="4">
        <v>6</v>
      </c>
      <c r="H6" s="8"/>
      <c r="J6" s="5"/>
      <c r="K6" s="5"/>
      <c r="L6" s="5"/>
      <c r="M6" s="5"/>
      <c r="N6" s="5"/>
      <c r="O6" s="5"/>
      <c r="P6" s="5"/>
      <c r="Q6" s="5"/>
      <c r="R6" s="5"/>
      <c r="S6" s="5"/>
      <c r="T6" s="5"/>
      <c r="U6" s="5"/>
      <c r="V6" s="5"/>
      <c r="W6" s="5"/>
      <c r="X6" s="5"/>
      <c r="Y6" s="5"/>
      <c r="Z6" s="5"/>
      <c r="AA6" s="5"/>
      <c r="AB6" s="5"/>
      <c r="AC6" s="5"/>
      <c r="AD6" s="5"/>
      <c r="AE6" s="5"/>
      <c r="AF6" s="5"/>
      <c r="AG6" s="5"/>
      <c r="AH6" s="5"/>
      <c r="AI6" s="5"/>
      <c r="AJ6" s="5"/>
      <c r="AK6" s="5"/>
      <c r="AL6" s="5"/>
      <c r="AM6" s="5"/>
      <c r="AN6" s="5"/>
      <c r="AO6" s="5"/>
      <c r="AP6" s="5"/>
      <c r="AQ6" s="5"/>
      <c r="AR6" s="5"/>
      <c r="AS6" s="5"/>
      <c r="AT6" s="5"/>
      <c r="AU6" s="5"/>
      <c r="AV6" s="5"/>
      <c r="AW6" s="5"/>
      <c r="AX6" s="5"/>
      <c r="AY6" s="5"/>
      <c r="AZ6" s="5"/>
      <c r="BA6" s="5"/>
      <c r="BB6" s="5"/>
      <c r="BC6" s="5"/>
      <c r="BD6" s="5"/>
      <c r="BE6" s="5"/>
      <c r="BF6" s="5"/>
      <c r="BG6" s="5"/>
      <c r="BH6" s="5"/>
      <c r="BI6" s="5"/>
      <c r="BJ6" s="5"/>
      <c r="BK6" s="5"/>
      <c r="BL6" s="5"/>
      <c r="BM6" s="5"/>
      <c r="BN6" s="5"/>
      <c r="BO6" s="5"/>
      <c r="BP6" s="5"/>
      <c r="BQ6" s="5"/>
      <c r="BR6" s="5"/>
      <c r="BS6" s="5"/>
      <c r="BT6" s="5"/>
      <c r="BU6" s="5"/>
      <c r="BV6" s="5"/>
      <c r="BW6" s="5"/>
      <c r="BX6" s="5"/>
      <c r="BY6" s="5"/>
      <c r="BZ6" s="5"/>
      <c r="CA6" s="5"/>
      <c r="CB6" s="5"/>
      <c r="CC6" s="5"/>
      <c r="CD6" s="5"/>
      <c r="CE6" s="5"/>
      <c r="CF6" s="5"/>
      <c r="CG6" s="5"/>
      <c r="CH6" s="5"/>
      <c r="CI6" s="5"/>
      <c r="CJ6" s="5"/>
      <c r="CK6" s="5"/>
      <c r="CL6" s="5"/>
      <c r="CM6" s="5"/>
      <c r="CN6" s="5"/>
      <c r="CO6" s="5"/>
      <c r="CP6" s="5"/>
      <c r="CQ6" s="5"/>
    </row>
    <row r="7" spans="1:95" s="6" customFormat="1" ht="131.25" x14ac:dyDescent="0.25">
      <c r="A7" s="4" t="s">
        <v>12</v>
      </c>
      <c r="B7" s="286" t="s">
        <v>19</v>
      </c>
      <c r="C7" s="286" t="s">
        <v>10</v>
      </c>
      <c r="D7" s="286" t="s">
        <v>728</v>
      </c>
      <c r="E7" s="286" t="s">
        <v>729</v>
      </c>
      <c r="F7" s="286" t="s">
        <v>5</v>
      </c>
      <c r="G7" s="286">
        <v>8</v>
      </c>
      <c r="H7" s="287"/>
      <c r="I7" s="7"/>
      <c r="J7" s="7"/>
      <c r="K7" s="7"/>
      <c r="L7" s="7"/>
      <c r="M7" s="7"/>
      <c r="N7" s="7"/>
      <c r="O7" s="7"/>
      <c r="P7" s="7"/>
      <c r="Q7" s="7"/>
      <c r="R7" s="5"/>
      <c r="S7" s="5"/>
      <c r="T7" s="5"/>
      <c r="U7" s="5"/>
      <c r="V7" s="5"/>
      <c r="W7" s="5"/>
      <c r="X7" s="5"/>
      <c r="Y7" s="5"/>
      <c r="Z7" s="5"/>
      <c r="AA7" s="5"/>
      <c r="AB7" s="5"/>
      <c r="AC7" s="5"/>
      <c r="AD7" s="5"/>
      <c r="AE7" s="5"/>
      <c r="AF7" s="5"/>
      <c r="AG7" s="5"/>
      <c r="AH7" s="5"/>
      <c r="AI7" s="5"/>
      <c r="AJ7" s="5"/>
      <c r="AK7" s="5"/>
      <c r="AL7" s="5"/>
      <c r="AM7" s="5"/>
      <c r="AN7" s="5"/>
      <c r="AO7" s="5"/>
      <c r="AP7" s="5"/>
      <c r="AQ7" s="5"/>
      <c r="AR7" s="5"/>
      <c r="AS7" s="5"/>
      <c r="AT7" s="5"/>
      <c r="AU7" s="5"/>
      <c r="AV7" s="5"/>
      <c r="AW7" s="5"/>
      <c r="AX7" s="5"/>
      <c r="AY7" s="5"/>
      <c r="AZ7" s="5"/>
      <c r="BA7" s="5"/>
      <c r="BB7" s="5"/>
      <c r="BC7" s="5"/>
      <c r="BD7" s="5"/>
      <c r="BE7" s="5"/>
      <c r="BF7" s="5"/>
      <c r="BG7" s="5"/>
      <c r="BH7" s="5"/>
      <c r="BI7" s="5"/>
      <c r="BJ7" s="5"/>
      <c r="BK7" s="5"/>
      <c r="BL7" s="5"/>
      <c r="BM7" s="5"/>
      <c r="BN7" s="5"/>
      <c r="BO7" s="5"/>
      <c r="BP7" s="5"/>
      <c r="BQ7" s="5"/>
      <c r="BR7" s="5"/>
      <c r="BS7" s="5"/>
      <c r="BT7" s="5"/>
      <c r="BU7" s="5"/>
      <c r="BV7" s="5"/>
      <c r="BW7" s="5"/>
      <c r="BX7" s="5"/>
      <c r="BY7" s="5"/>
      <c r="BZ7" s="5"/>
      <c r="CA7" s="5"/>
      <c r="CB7" s="5"/>
      <c r="CC7" s="5"/>
      <c r="CD7" s="5"/>
      <c r="CE7" s="5"/>
      <c r="CF7" s="5"/>
      <c r="CG7" s="5"/>
      <c r="CH7" s="5"/>
      <c r="CI7" s="5"/>
      <c r="CJ7" s="5"/>
      <c r="CK7" s="5"/>
      <c r="CL7" s="5"/>
      <c r="CM7" s="5"/>
      <c r="CN7" s="5"/>
      <c r="CO7" s="5"/>
      <c r="CP7" s="5"/>
      <c r="CQ7" s="5"/>
    </row>
    <row r="8" spans="1:95" ht="37.5" customHeight="1" x14ac:dyDescent="0.25">
      <c r="E8" s="293" t="s">
        <v>727</v>
      </c>
      <c r="F8" s="294"/>
      <c r="G8" s="291">
        <f>SUM(G2:G7)</f>
        <v>100</v>
      </c>
      <c r="H8" s="292"/>
    </row>
    <row r="10" spans="1:95" ht="55.5" customHeight="1" x14ac:dyDescent="0.25">
      <c r="B10" s="108" t="s">
        <v>20</v>
      </c>
      <c r="C10" s="108"/>
      <c r="D10" s="108"/>
      <c r="E10" s="108"/>
      <c r="F10" s="108"/>
      <c r="G10" s="108"/>
    </row>
  </sheetData>
  <autoFilter ref="D1:D10"/>
  <mergeCells count="3">
    <mergeCell ref="B10:G10"/>
    <mergeCell ref="E8:F8"/>
    <mergeCell ref="G8:H8"/>
  </mergeCells>
  <hyperlinks>
    <hyperlink ref="C2" location="'Профстандарт 13.012  Код G 01.7'!A1" display="ПС: 13.012; ФГОС СПО 36.02.01 Ветеринария"/>
    <hyperlink ref="C3" location="'Профстандарт  13.012 код F 02.6'!A1" display="ПС: 13.012; ФГОС СПО 36.02.01 Ветеринария"/>
    <hyperlink ref="G3" location="'КО7'!A1" display="'КО7'!A1"/>
    <hyperlink ref="C4" location="'Профстандарт 13.012  Код G 01.7'!A1" display="ПС: 13.012; ФГОС СПО 36.02.01 Ветеринария"/>
    <hyperlink ref="C5" location="'Профстандарт  13.012 код С 03.4'!A1" display="ПС: 13.012; ФГОС СПО 36.02.01 Ветеринария"/>
    <hyperlink ref="C6" location="'Профстандарт  13.012 код A 03.3'!A1" display="ПС: 13.012; ФГОС СПО 36.02.01 Ветеринария"/>
    <hyperlink ref="C7" location="'Профстандарт 13.012 код E 04.5'!A1" display="ПС: 13.012; ФГОС СПО 36.02.01 Ветеринария"/>
  </hyperlinks>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331"/>
  <sheetViews>
    <sheetView zoomScale="70" workbookViewId="0">
      <selection activeCell="J18" sqref="J18"/>
    </sheetView>
  </sheetViews>
  <sheetFormatPr defaultColWidth="8.85546875" defaultRowHeight="12.75" x14ac:dyDescent="0.2"/>
  <cols>
    <col min="1" max="1" width="2.140625" style="10" customWidth="1"/>
    <col min="2" max="2" width="4.42578125" style="11" customWidth="1"/>
    <col min="3" max="3" width="68.28515625" style="11" customWidth="1"/>
    <col min="4" max="4" width="49.42578125" style="11" customWidth="1"/>
    <col min="5" max="5" width="12.28515625" style="11" customWidth="1"/>
    <col min="6" max="6" width="10" style="12" customWidth="1"/>
    <col min="7" max="7" width="9.7109375" style="13" customWidth="1"/>
    <col min="8" max="8" width="80.85546875" style="11" customWidth="1"/>
    <col min="9" max="9" width="29.85546875" style="9" customWidth="1"/>
    <col min="10" max="10" width="36.42578125" style="9" customWidth="1"/>
    <col min="11" max="11" width="2.42578125" style="9" customWidth="1"/>
    <col min="12" max="16384" width="8.85546875" style="9"/>
  </cols>
  <sheetData>
    <row r="1" spans="1:11" ht="15.75" customHeight="1" x14ac:dyDescent="0.2">
      <c r="A1" s="239" t="s">
        <v>21</v>
      </c>
      <c r="B1" s="241"/>
      <c r="C1" s="241"/>
      <c r="D1" s="241"/>
      <c r="E1" s="241"/>
      <c r="F1" s="241"/>
      <c r="G1" s="241"/>
      <c r="H1" s="241"/>
      <c r="I1" s="241"/>
      <c r="J1" s="241"/>
      <c r="K1" s="242"/>
    </row>
    <row r="2" spans="1:11" s="14" customFormat="1" ht="29.25" customHeight="1" x14ac:dyDescent="0.25">
      <c r="A2" s="240"/>
      <c r="B2" s="244" t="s">
        <v>22</v>
      </c>
      <c r="C2" s="244"/>
      <c r="D2" s="222"/>
      <c r="E2" s="223"/>
      <c r="F2" s="245" t="s">
        <v>23</v>
      </c>
      <c r="G2" s="246"/>
      <c r="H2" s="247"/>
      <c r="I2" s="252" t="s">
        <v>24</v>
      </c>
      <c r="J2" s="253"/>
      <c r="K2" s="208"/>
    </row>
    <row r="3" spans="1:11" s="14" customFormat="1" ht="15.75" x14ac:dyDescent="0.25">
      <c r="A3" s="240"/>
      <c r="B3" s="221" t="s">
        <v>25</v>
      </c>
      <c r="C3" s="221"/>
      <c r="D3" s="254"/>
      <c r="E3" s="255"/>
      <c r="F3" s="248"/>
      <c r="G3" s="246"/>
      <c r="H3" s="247"/>
      <c r="I3" s="256"/>
      <c r="J3" s="257"/>
      <c r="K3" s="208"/>
    </row>
    <row r="4" spans="1:11" s="14" customFormat="1" ht="15.75" x14ac:dyDescent="0.25">
      <c r="A4" s="240"/>
      <c r="B4" s="221" t="s">
        <v>26</v>
      </c>
      <c r="C4" s="221"/>
      <c r="D4" s="254"/>
      <c r="E4" s="255"/>
      <c r="F4" s="248"/>
      <c r="G4" s="246"/>
      <c r="H4" s="247"/>
      <c r="I4" s="256"/>
      <c r="J4" s="257"/>
      <c r="K4" s="208"/>
    </row>
    <row r="5" spans="1:11" s="14" customFormat="1" ht="15.75" x14ac:dyDescent="0.25">
      <c r="A5" s="240"/>
      <c r="B5" s="221" t="s">
        <v>27</v>
      </c>
      <c r="C5" s="221"/>
      <c r="D5" s="222" t="s">
        <v>730</v>
      </c>
      <c r="E5" s="223"/>
      <c r="F5" s="248"/>
      <c r="G5" s="246"/>
      <c r="H5" s="247"/>
      <c r="I5" s="252" t="s">
        <v>28</v>
      </c>
      <c r="J5" s="253"/>
      <c r="K5" s="208"/>
    </row>
    <row r="6" spans="1:11" s="14" customFormat="1" ht="15.75" x14ac:dyDescent="0.25">
      <c r="A6" s="240"/>
      <c r="B6" s="258" t="s">
        <v>29</v>
      </c>
      <c r="C6" s="258"/>
      <c r="D6" s="254"/>
      <c r="E6" s="255"/>
      <c r="F6" s="248"/>
      <c r="G6" s="246"/>
      <c r="H6" s="247"/>
      <c r="I6" s="259"/>
      <c r="J6" s="260"/>
      <c r="K6" s="208"/>
    </row>
    <row r="7" spans="1:11" s="14" customFormat="1" ht="15.75" x14ac:dyDescent="0.25">
      <c r="A7" s="240"/>
      <c r="B7" s="258" t="s">
        <v>30</v>
      </c>
      <c r="C7" s="258"/>
      <c r="D7" s="254"/>
      <c r="E7" s="255"/>
      <c r="F7" s="248"/>
      <c r="G7" s="246"/>
      <c r="H7" s="247"/>
      <c r="I7" s="261" t="s">
        <v>31</v>
      </c>
      <c r="J7" s="262"/>
      <c r="K7" s="208"/>
    </row>
    <row r="8" spans="1:11" s="14" customFormat="1" ht="15.75" x14ac:dyDescent="0.25">
      <c r="A8" s="240"/>
      <c r="B8" s="258" t="s">
        <v>32</v>
      </c>
      <c r="C8" s="258"/>
      <c r="D8" s="222">
        <v>7</v>
      </c>
      <c r="E8" s="223"/>
      <c r="F8" s="248"/>
      <c r="G8" s="246"/>
      <c r="H8" s="247"/>
      <c r="I8" s="263"/>
      <c r="J8" s="264"/>
      <c r="K8" s="208"/>
    </row>
    <row r="9" spans="1:11" s="14" customFormat="1" ht="15.75" x14ac:dyDescent="0.25">
      <c r="A9" s="240"/>
      <c r="B9" s="221" t="s">
        <v>33</v>
      </c>
      <c r="C9" s="221"/>
      <c r="D9" s="222">
        <v>5</v>
      </c>
      <c r="E9" s="223"/>
      <c r="F9" s="248"/>
      <c r="G9" s="246"/>
      <c r="H9" s="247"/>
      <c r="I9" s="263"/>
      <c r="J9" s="264"/>
      <c r="K9" s="208"/>
    </row>
    <row r="10" spans="1:11" s="14" customFormat="1" ht="15.75" x14ac:dyDescent="0.25">
      <c r="A10" s="240"/>
      <c r="B10" s="221" t="s">
        <v>34</v>
      </c>
      <c r="C10" s="221"/>
      <c r="D10" s="222">
        <v>5</v>
      </c>
      <c r="E10" s="223"/>
      <c r="F10" s="248"/>
      <c r="G10" s="246"/>
      <c r="H10" s="247"/>
      <c r="I10" s="263"/>
      <c r="J10" s="264"/>
      <c r="K10" s="208"/>
    </row>
    <row r="11" spans="1:11" s="14" customFormat="1" ht="114.75" customHeight="1" x14ac:dyDescent="0.25">
      <c r="A11" s="240"/>
      <c r="B11" s="224" t="s">
        <v>35</v>
      </c>
      <c r="C11" s="224"/>
      <c r="D11" s="222"/>
      <c r="E11" s="223"/>
      <c r="F11" s="249"/>
      <c r="G11" s="250"/>
      <c r="H11" s="251"/>
      <c r="I11" s="265"/>
      <c r="J11" s="266"/>
      <c r="K11" s="208"/>
    </row>
    <row r="12" spans="1:11" ht="15.75" customHeight="1" x14ac:dyDescent="0.2">
      <c r="A12" s="225"/>
      <c r="B12" s="226"/>
      <c r="C12" s="226"/>
      <c r="D12" s="226"/>
      <c r="E12" s="226"/>
      <c r="F12" s="226"/>
      <c r="G12" s="226"/>
      <c r="H12" s="226"/>
      <c r="I12" s="226"/>
      <c r="J12" s="226"/>
      <c r="K12" s="243"/>
    </row>
    <row r="13" spans="1:11" ht="15.75" customHeight="1" x14ac:dyDescent="0.2">
      <c r="A13" s="225"/>
      <c r="B13" s="227"/>
      <c r="C13" s="227"/>
      <c r="D13" s="227"/>
      <c r="E13" s="227"/>
      <c r="F13" s="227"/>
      <c r="G13" s="227"/>
      <c r="H13" s="227"/>
      <c r="I13" s="227"/>
      <c r="J13" s="227"/>
      <c r="K13" s="243"/>
    </row>
    <row r="14" spans="1:11" s="16" customFormat="1" ht="20.25" customHeight="1" x14ac:dyDescent="0.3">
      <c r="A14" s="228"/>
      <c r="B14" s="173" t="s">
        <v>36</v>
      </c>
      <c r="C14" s="174"/>
      <c r="D14" s="174"/>
      <c r="E14" s="174"/>
      <c r="F14" s="174"/>
      <c r="G14" s="174"/>
      <c r="H14" s="174"/>
      <c r="I14" s="174"/>
      <c r="J14" s="174"/>
      <c r="K14" s="17"/>
    </row>
    <row r="15" spans="1:11" ht="15.75" customHeight="1" x14ac:dyDescent="0.2">
      <c r="A15" s="228"/>
      <c r="B15" s="167" t="s">
        <v>37</v>
      </c>
      <c r="C15" s="168"/>
      <c r="D15" s="168"/>
      <c r="E15" s="168"/>
      <c r="F15" s="168"/>
      <c r="G15" s="169"/>
      <c r="H15" s="209" t="s">
        <v>38</v>
      </c>
      <c r="I15" s="210"/>
      <c r="J15" s="211"/>
      <c r="K15" s="208"/>
    </row>
    <row r="16" spans="1:11" ht="39.75" customHeight="1" x14ac:dyDescent="0.2">
      <c r="A16" s="228"/>
      <c r="B16" s="18" t="s">
        <v>39</v>
      </c>
      <c r="C16" s="18" t="s">
        <v>40</v>
      </c>
      <c r="D16" s="18" t="s">
        <v>41</v>
      </c>
      <c r="E16" s="18" t="s">
        <v>42</v>
      </c>
      <c r="F16" s="18" t="s">
        <v>43</v>
      </c>
      <c r="G16" s="18" t="s">
        <v>44</v>
      </c>
      <c r="H16" s="19" t="s">
        <v>40</v>
      </c>
      <c r="I16" s="20" t="s">
        <v>45</v>
      </c>
      <c r="J16" s="20" t="s">
        <v>46</v>
      </c>
      <c r="K16" s="208"/>
    </row>
    <row r="17" spans="1:11" ht="51" x14ac:dyDescent="0.2">
      <c r="A17" s="228"/>
      <c r="B17" s="18">
        <v>1</v>
      </c>
      <c r="C17" s="21" t="s">
        <v>47</v>
      </c>
      <c r="D17" s="21" t="s">
        <v>48</v>
      </c>
      <c r="E17" s="22" t="s">
        <v>49</v>
      </c>
      <c r="F17" s="22">
        <v>1</v>
      </c>
      <c r="G17" s="18">
        <v>1</v>
      </c>
      <c r="H17" s="288" t="s">
        <v>731</v>
      </c>
      <c r="I17" s="289" t="s">
        <v>732</v>
      </c>
      <c r="J17" s="290"/>
      <c r="K17" s="208"/>
    </row>
    <row r="18" spans="1:11" ht="191.25" x14ac:dyDescent="0.2">
      <c r="A18" s="228"/>
      <c r="B18" s="25">
        <v>2</v>
      </c>
      <c r="C18" s="21" t="s">
        <v>50</v>
      </c>
      <c r="D18" s="21" t="s">
        <v>51</v>
      </c>
      <c r="E18" s="22" t="s">
        <v>49</v>
      </c>
      <c r="F18" s="22">
        <v>1</v>
      </c>
      <c r="G18" s="18">
        <v>1</v>
      </c>
      <c r="H18" s="288" t="s">
        <v>733</v>
      </c>
      <c r="I18" s="290" t="s">
        <v>734</v>
      </c>
      <c r="J18" s="290"/>
      <c r="K18" s="208"/>
    </row>
    <row r="19" spans="1:11" ht="25.5" x14ac:dyDescent="0.2">
      <c r="A19" s="228"/>
      <c r="B19" s="25">
        <v>3</v>
      </c>
      <c r="C19" s="21" t="s">
        <v>52</v>
      </c>
      <c r="D19" s="21" t="s">
        <v>53</v>
      </c>
      <c r="E19" s="22" t="s">
        <v>49</v>
      </c>
      <c r="F19" s="22">
        <v>1</v>
      </c>
      <c r="G19" s="18">
        <v>1</v>
      </c>
      <c r="H19" s="288" t="s">
        <v>112</v>
      </c>
      <c r="I19" s="290" t="s">
        <v>113</v>
      </c>
      <c r="J19" s="290"/>
      <c r="K19" s="208"/>
    </row>
    <row r="20" spans="1:11" ht="31.5" customHeight="1" x14ac:dyDescent="0.2">
      <c r="A20" s="228"/>
      <c r="B20" s="25">
        <v>4</v>
      </c>
      <c r="C20" s="21" t="s">
        <v>54</v>
      </c>
      <c r="D20" s="21" t="s">
        <v>55</v>
      </c>
      <c r="E20" s="22" t="s">
        <v>49</v>
      </c>
      <c r="F20" s="22">
        <v>1</v>
      </c>
      <c r="G20" s="18">
        <v>1</v>
      </c>
      <c r="H20" s="288" t="s">
        <v>735</v>
      </c>
      <c r="I20" s="290" t="s">
        <v>736</v>
      </c>
      <c r="J20" s="290"/>
      <c r="K20" s="208"/>
    </row>
    <row r="21" spans="1:11" ht="89.25" x14ac:dyDescent="0.2">
      <c r="A21" s="228"/>
      <c r="B21" s="25">
        <v>5</v>
      </c>
      <c r="C21" s="21" t="s">
        <v>56</v>
      </c>
      <c r="D21" s="21" t="s">
        <v>57</v>
      </c>
      <c r="E21" s="22" t="s">
        <v>49</v>
      </c>
      <c r="F21" s="22">
        <v>2</v>
      </c>
      <c r="G21" s="18">
        <v>2</v>
      </c>
      <c r="H21" s="288" t="s">
        <v>58</v>
      </c>
      <c r="I21" s="290" t="s">
        <v>59</v>
      </c>
      <c r="J21" s="290"/>
      <c r="K21" s="208"/>
    </row>
    <row r="22" spans="1:11" ht="25.5" x14ac:dyDescent="0.2">
      <c r="A22" s="228"/>
      <c r="B22" s="21">
        <v>6</v>
      </c>
      <c r="C22" s="21" t="s">
        <v>60</v>
      </c>
      <c r="D22" s="21" t="s">
        <v>61</v>
      </c>
      <c r="E22" s="26" t="s">
        <v>49</v>
      </c>
      <c r="F22" s="27">
        <v>1</v>
      </c>
      <c r="G22" s="28">
        <v>1</v>
      </c>
      <c r="H22" s="23"/>
      <c r="I22" s="29"/>
      <c r="J22" s="24"/>
      <c r="K22" s="208"/>
    </row>
    <row r="23" spans="1:11" ht="25.5" x14ac:dyDescent="0.2">
      <c r="A23" s="228"/>
      <c r="B23" s="21">
        <v>7</v>
      </c>
      <c r="C23" s="21" t="s">
        <v>62</v>
      </c>
      <c r="D23" s="21" t="s">
        <v>63</v>
      </c>
      <c r="E23" s="26" t="s">
        <v>49</v>
      </c>
      <c r="F23" s="27">
        <v>1</v>
      </c>
      <c r="G23" s="28">
        <v>1</v>
      </c>
      <c r="H23" s="30"/>
      <c r="I23" s="29"/>
      <c r="J23" s="24"/>
      <c r="K23" s="208"/>
    </row>
    <row r="24" spans="1:11" ht="38.25" x14ac:dyDescent="0.2">
      <c r="A24" s="228"/>
      <c r="B24" s="21">
        <v>8</v>
      </c>
      <c r="C24" s="21" t="s">
        <v>64</v>
      </c>
      <c r="D24" s="21" t="s">
        <v>65</v>
      </c>
      <c r="E24" s="26" t="s">
        <v>49</v>
      </c>
      <c r="F24" s="27">
        <v>1</v>
      </c>
      <c r="G24" s="28">
        <v>2</v>
      </c>
      <c r="H24" s="30"/>
      <c r="I24" s="29"/>
      <c r="J24" s="24"/>
      <c r="K24" s="208"/>
    </row>
    <row r="25" spans="1:11" s="31" customFormat="1" ht="25.5" x14ac:dyDescent="0.2">
      <c r="A25" s="228"/>
      <c r="B25" s="21">
        <v>9</v>
      </c>
      <c r="C25" s="21" t="s">
        <v>66</v>
      </c>
      <c r="D25" s="21" t="s">
        <v>67</v>
      </c>
      <c r="E25" s="26" t="s">
        <v>49</v>
      </c>
      <c r="F25" s="27">
        <v>1</v>
      </c>
      <c r="G25" s="28">
        <v>2</v>
      </c>
      <c r="H25" s="32"/>
      <c r="I25" s="33"/>
      <c r="J25" s="34"/>
      <c r="K25" s="208"/>
    </row>
    <row r="26" spans="1:11" s="31" customFormat="1" ht="45.6" customHeight="1" x14ac:dyDescent="0.2">
      <c r="A26" s="228"/>
      <c r="B26" s="21">
        <v>10</v>
      </c>
      <c r="C26" s="21" t="s">
        <v>68</v>
      </c>
      <c r="D26" s="21" t="s">
        <v>69</v>
      </c>
      <c r="E26" s="26" t="s">
        <v>49</v>
      </c>
      <c r="F26" s="27">
        <v>1</v>
      </c>
      <c r="G26" s="28">
        <v>1</v>
      </c>
      <c r="H26" s="32"/>
      <c r="I26" s="33"/>
      <c r="J26" s="34"/>
      <c r="K26" s="208"/>
    </row>
    <row r="27" spans="1:11" s="31" customFormat="1" ht="38.25" x14ac:dyDescent="0.2">
      <c r="A27" s="228"/>
      <c r="B27" s="21">
        <v>11</v>
      </c>
      <c r="C27" s="21" t="s">
        <v>70</v>
      </c>
      <c r="D27" s="21" t="s">
        <v>71</v>
      </c>
      <c r="E27" s="27" t="s">
        <v>49</v>
      </c>
      <c r="F27" s="27">
        <v>1</v>
      </c>
      <c r="G27" s="18">
        <v>1</v>
      </c>
      <c r="H27" s="32"/>
      <c r="I27" s="33"/>
      <c r="J27" s="34"/>
      <c r="K27" s="208"/>
    </row>
    <row r="28" spans="1:11" s="31" customFormat="1" ht="102" x14ac:dyDescent="0.2">
      <c r="A28" s="228"/>
      <c r="B28" s="21">
        <v>12</v>
      </c>
      <c r="C28" s="21" t="s">
        <v>72</v>
      </c>
      <c r="D28" s="21" t="s">
        <v>73</v>
      </c>
      <c r="E28" s="27" t="s">
        <v>49</v>
      </c>
      <c r="F28" s="27">
        <v>1</v>
      </c>
      <c r="G28" s="18">
        <v>1</v>
      </c>
      <c r="H28" s="32"/>
      <c r="I28" s="33"/>
      <c r="J28" s="34"/>
      <c r="K28" s="208"/>
    </row>
    <row r="29" spans="1:11" s="31" customFormat="1" ht="102" x14ac:dyDescent="0.2">
      <c r="A29" s="228"/>
      <c r="B29" s="21">
        <v>13</v>
      </c>
      <c r="C29" s="21" t="s">
        <v>74</v>
      </c>
      <c r="D29" s="21" t="s">
        <v>75</v>
      </c>
      <c r="E29" s="22" t="s">
        <v>49</v>
      </c>
      <c r="F29" s="27">
        <v>1</v>
      </c>
      <c r="G29" s="18">
        <v>1</v>
      </c>
      <c r="H29" s="34"/>
      <c r="I29" s="33"/>
      <c r="J29" s="34"/>
      <c r="K29" s="208"/>
    </row>
    <row r="30" spans="1:11" s="31" customFormat="1" ht="38.25" x14ac:dyDescent="0.2">
      <c r="A30" s="228"/>
      <c r="B30" s="21">
        <v>14</v>
      </c>
      <c r="C30" s="21" t="s">
        <v>76</v>
      </c>
      <c r="D30" s="21" t="s">
        <v>77</v>
      </c>
      <c r="E30" s="22" t="s">
        <v>49</v>
      </c>
      <c r="F30" s="27">
        <v>1</v>
      </c>
      <c r="G30" s="18">
        <v>1</v>
      </c>
      <c r="H30" s="33"/>
      <c r="I30" s="33"/>
      <c r="J30" s="34"/>
      <c r="K30" s="208"/>
    </row>
    <row r="31" spans="1:11" ht="51" x14ac:dyDescent="0.2">
      <c r="A31" s="228"/>
      <c r="B31" s="27">
        <v>15</v>
      </c>
      <c r="C31" s="21" t="s">
        <v>78</v>
      </c>
      <c r="D31" s="21" t="s">
        <v>79</v>
      </c>
      <c r="E31" s="27" t="s">
        <v>49</v>
      </c>
      <c r="F31" s="27">
        <v>1</v>
      </c>
      <c r="G31" s="18">
        <v>2</v>
      </c>
      <c r="H31" s="30"/>
      <c r="I31" s="29"/>
      <c r="J31" s="24"/>
      <c r="K31" s="208"/>
    </row>
    <row r="32" spans="1:11" ht="127.5" x14ac:dyDescent="0.2">
      <c r="A32" s="228"/>
      <c r="B32" s="27">
        <v>16</v>
      </c>
      <c r="C32" s="35" t="s">
        <v>80</v>
      </c>
      <c r="D32" s="35" t="s">
        <v>81</v>
      </c>
      <c r="E32" s="27" t="s">
        <v>49</v>
      </c>
      <c r="F32" s="27">
        <v>1</v>
      </c>
      <c r="G32" s="28">
        <v>1</v>
      </c>
      <c r="H32" s="30"/>
      <c r="I32" s="29"/>
      <c r="J32" s="24"/>
      <c r="K32" s="208"/>
    </row>
    <row r="33" spans="1:11" ht="63.75" x14ac:dyDescent="0.2">
      <c r="A33" s="228"/>
      <c r="B33" s="27">
        <v>17</v>
      </c>
      <c r="C33" s="35" t="s">
        <v>82</v>
      </c>
      <c r="D33" s="35" t="s">
        <v>83</v>
      </c>
      <c r="E33" s="27" t="s">
        <v>49</v>
      </c>
      <c r="F33" s="27">
        <v>1</v>
      </c>
      <c r="G33" s="28">
        <v>1</v>
      </c>
      <c r="H33" s="30"/>
      <c r="I33" s="29"/>
      <c r="J33" s="29"/>
      <c r="K33" s="208"/>
    </row>
    <row r="34" spans="1:11" ht="51" x14ac:dyDescent="0.2">
      <c r="A34" s="228"/>
      <c r="B34" s="27">
        <v>18</v>
      </c>
      <c r="C34" s="35" t="s">
        <v>84</v>
      </c>
      <c r="D34" s="35" t="s">
        <v>85</v>
      </c>
      <c r="E34" s="26" t="s">
        <v>49</v>
      </c>
      <c r="F34" s="27">
        <v>1</v>
      </c>
      <c r="G34" s="28">
        <v>1</v>
      </c>
      <c r="H34" s="30"/>
      <c r="I34" s="29"/>
      <c r="J34" s="29"/>
      <c r="K34" s="208"/>
    </row>
    <row r="35" spans="1:11" x14ac:dyDescent="0.2">
      <c r="A35" s="228"/>
      <c r="B35" s="27">
        <v>19</v>
      </c>
      <c r="C35" s="35" t="s">
        <v>86</v>
      </c>
      <c r="D35" s="35" t="s">
        <v>87</v>
      </c>
      <c r="E35" s="26" t="s">
        <v>49</v>
      </c>
      <c r="F35" s="27">
        <v>1</v>
      </c>
      <c r="G35" s="28">
        <v>1</v>
      </c>
      <c r="H35" s="30"/>
      <c r="I35" s="29"/>
      <c r="J35" s="29"/>
      <c r="K35" s="208"/>
    </row>
    <row r="36" spans="1:11" ht="63.75" x14ac:dyDescent="0.2">
      <c r="A36" s="228"/>
      <c r="B36" s="27">
        <v>20</v>
      </c>
      <c r="C36" s="35" t="s">
        <v>88</v>
      </c>
      <c r="D36" s="35" t="s">
        <v>89</v>
      </c>
      <c r="E36" s="26" t="s">
        <v>49</v>
      </c>
      <c r="F36" s="27">
        <v>1</v>
      </c>
      <c r="G36" s="28">
        <v>1</v>
      </c>
      <c r="H36" s="30"/>
      <c r="I36" s="29"/>
      <c r="J36" s="29"/>
      <c r="K36" s="208"/>
    </row>
    <row r="37" spans="1:11" x14ac:dyDescent="0.2">
      <c r="A37" s="228"/>
      <c r="B37" s="27">
        <v>21</v>
      </c>
      <c r="C37" s="35" t="s">
        <v>90</v>
      </c>
      <c r="D37" s="35" t="s">
        <v>91</v>
      </c>
      <c r="E37" s="26" t="s">
        <v>49</v>
      </c>
      <c r="F37" s="27">
        <v>1</v>
      </c>
      <c r="G37" s="18">
        <v>1</v>
      </c>
      <c r="H37" s="30"/>
      <c r="I37" s="29"/>
      <c r="J37" s="29"/>
      <c r="K37" s="208"/>
    </row>
    <row r="38" spans="1:11" ht="89.25" x14ac:dyDescent="0.2">
      <c r="A38" s="228"/>
      <c r="B38" s="27">
        <v>22</v>
      </c>
      <c r="C38" s="35" t="s">
        <v>92</v>
      </c>
      <c r="D38" s="35" t="s">
        <v>93</v>
      </c>
      <c r="E38" s="27" t="s">
        <v>49</v>
      </c>
      <c r="F38" s="27">
        <v>1</v>
      </c>
      <c r="G38" s="18">
        <v>1</v>
      </c>
      <c r="H38" s="30"/>
      <c r="I38" s="29"/>
      <c r="J38" s="29"/>
      <c r="K38" s="208"/>
    </row>
    <row r="39" spans="1:11" s="31" customFormat="1" ht="165.75" x14ac:dyDescent="0.2">
      <c r="A39" s="228"/>
      <c r="B39" s="21">
        <v>23</v>
      </c>
      <c r="C39" s="21" t="s">
        <v>94</v>
      </c>
      <c r="D39" s="21" t="s">
        <v>95</v>
      </c>
      <c r="E39" s="27" t="s">
        <v>49</v>
      </c>
      <c r="F39" s="27">
        <v>1</v>
      </c>
      <c r="G39" s="18">
        <v>1</v>
      </c>
      <c r="H39" s="32"/>
      <c r="I39" s="33"/>
      <c r="J39" s="34"/>
      <c r="K39" s="208"/>
    </row>
    <row r="40" spans="1:11" ht="242.25" x14ac:dyDescent="0.2">
      <c r="A40" s="228"/>
      <c r="B40" s="27">
        <v>24</v>
      </c>
      <c r="C40" s="35" t="s">
        <v>96</v>
      </c>
      <c r="D40" s="35" t="s">
        <v>97</v>
      </c>
      <c r="E40" s="27" t="s">
        <v>49</v>
      </c>
      <c r="F40" s="27">
        <v>1</v>
      </c>
      <c r="G40" s="18">
        <v>1</v>
      </c>
      <c r="H40" s="30"/>
      <c r="I40" s="29"/>
      <c r="J40" s="29"/>
      <c r="K40" s="208"/>
    </row>
    <row r="41" spans="1:11" ht="89.25" x14ac:dyDescent="0.2">
      <c r="A41" s="228"/>
      <c r="B41" s="27">
        <v>25</v>
      </c>
      <c r="C41" s="35" t="s">
        <v>98</v>
      </c>
      <c r="D41" s="35" t="s">
        <v>99</v>
      </c>
      <c r="E41" s="27" t="s">
        <v>49</v>
      </c>
      <c r="F41" s="27">
        <v>1</v>
      </c>
      <c r="G41" s="18">
        <v>2</v>
      </c>
      <c r="H41" s="30"/>
      <c r="I41" s="29"/>
      <c r="J41" s="29"/>
      <c r="K41" s="208"/>
    </row>
    <row r="42" spans="1:11" s="36" customFormat="1" ht="127.5" x14ac:dyDescent="0.25">
      <c r="A42" s="228"/>
      <c r="B42" s="37">
        <v>26</v>
      </c>
      <c r="C42" s="21" t="s">
        <v>100</v>
      </c>
      <c r="D42" s="37" t="s">
        <v>101</v>
      </c>
      <c r="E42" s="22" t="s">
        <v>49</v>
      </c>
      <c r="F42" s="27">
        <v>1</v>
      </c>
      <c r="G42" s="28">
        <v>1</v>
      </c>
      <c r="H42" s="34"/>
      <c r="I42" s="38"/>
      <c r="J42" s="34"/>
      <c r="K42" s="208"/>
    </row>
    <row r="43" spans="1:11" s="36" customFormat="1" ht="165.75" x14ac:dyDescent="0.25">
      <c r="A43" s="228"/>
      <c r="B43" s="37">
        <v>27</v>
      </c>
      <c r="C43" s="21" t="s">
        <v>102</v>
      </c>
      <c r="D43" s="37" t="s">
        <v>103</v>
      </c>
      <c r="E43" s="27" t="s">
        <v>49</v>
      </c>
      <c r="F43" s="27">
        <v>1</v>
      </c>
      <c r="G43" s="28">
        <v>1</v>
      </c>
      <c r="H43" s="32"/>
      <c r="I43" s="38"/>
      <c r="J43" s="34"/>
      <c r="K43" s="208"/>
    </row>
    <row r="44" spans="1:11" ht="25.5" x14ac:dyDescent="0.2">
      <c r="A44" s="228"/>
      <c r="B44" s="27">
        <v>28</v>
      </c>
      <c r="C44" s="35" t="s">
        <v>104</v>
      </c>
      <c r="D44" s="35" t="s">
        <v>105</v>
      </c>
      <c r="E44" s="27" t="s">
        <v>49</v>
      </c>
      <c r="F44" s="27">
        <v>1</v>
      </c>
      <c r="G44" s="28">
        <v>1</v>
      </c>
      <c r="H44" s="30"/>
      <c r="I44" s="29"/>
      <c r="J44" s="29"/>
      <c r="K44" s="208"/>
    </row>
    <row r="45" spans="1:11" x14ac:dyDescent="0.2">
      <c r="A45" s="228"/>
      <c r="B45" s="27">
        <v>29</v>
      </c>
      <c r="C45" s="35" t="s">
        <v>106</v>
      </c>
      <c r="D45" s="35" t="s">
        <v>107</v>
      </c>
      <c r="E45" s="27" t="s">
        <v>49</v>
      </c>
      <c r="F45" s="27">
        <v>1</v>
      </c>
      <c r="G45" s="28">
        <v>1</v>
      </c>
      <c r="H45" s="30"/>
      <c r="I45" s="29"/>
      <c r="J45" s="29"/>
      <c r="K45" s="208"/>
    </row>
    <row r="46" spans="1:11" ht="140.25" x14ac:dyDescent="0.2">
      <c r="A46" s="228"/>
      <c r="B46" s="21">
        <v>30</v>
      </c>
      <c r="C46" s="21" t="s">
        <v>108</v>
      </c>
      <c r="D46" s="35" t="s">
        <v>109</v>
      </c>
      <c r="E46" s="27" t="s">
        <v>49</v>
      </c>
      <c r="F46" s="27">
        <v>1</v>
      </c>
      <c r="G46" s="28">
        <v>1</v>
      </c>
      <c r="H46" s="30"/>
      <c r="I46" s="29"/>
      <c r="J46" s="29"/>
      <c r="K46" s="208"/>
    </row>
    <row r="47" spans="1:11" x14ac:dyDescent="0.2">
      <c r="A47" s="228"/>
      <c r="B47" s="21">
        <v>31</v>
      </c>
      <c r="C47" s="21" t="s">
        <v>110</v>
      </c>
      <c r="D47" s="35" t="s">
        <v>111</v>
      </c>
      <c r="E47" s="27" t="s">
        <v>49</v>
      </c>
      <c r="F47" s="27">
        <v>1</v>
      </c>
      <c r="G47" s="18">
        <v>1</v>
      </c>
      <c r="H47" s="30"/>
      <c r="I47" s="29"/>
      <c r="J47" s="29"/>
      <c r="K47" s="208"/>
    </row>
    <row r="48" spans="1:11" x14ac:dyDescent="0.2">
      <c r="A48" s="228"/>
      <c r="B48" s="21">
        <v>32</v>
      </c>
      <c r="C48" s="21" t="s">
        <v>112</v>
      </c>
      <c r="D48" s="35" t="s">
        <v>113</v>
      </c>
      <c r="E48" s="27" t="s">
        <v>49</v>
      </c>
      <c r="F48" s="27">
        <v>1</v>
      </c>
      <c r="G48" s="18">
        <v>1</v>
      </c>
      <c r="H48" s="30"/>
      <c r="I48" s="29"/>
      <c r="J48" s="29"/>
      <c r="K48" s="208"/>
    </row>
    <row r="49" spans="1:11" ht="25.5" x14ac:dyDescent="0.2">
      <c r="A49" s="228"/>
      <c r="B49" s="21">
        <v>33</v>
      </c>
      <c r="C49" s="21" t="s">
        <v>114</v>
      </c>
      <c r="D49" s="35" t="s">
        <v>115</v>
      </c>
      <c r="E49" s="27" t="s">
        <v>49</v>
      </c>
      <c r="F49" s="27">
        <v>1</v>
      </c>
      <c r="G49" s="18">
        <v>1</v>
      </c>
      <c r="H49" s="30"/>
      <c r="I49" s="29"/>
      <c r="J49" s="29"/>
      <c r="K49" s="208"/>
    </row>
    <row r="50" spans="1:11" ht="38.25" x14ac:dyDescent="0.2">
      <c r="A50" s="228"/>
      <c r="B50" s="21">
        <v>34</v>
      </c>
      <c r="C50" s="21" t="s">
        <v>116</v>
      </c>
      <c r="D50" s="35" t="s">
        <v>117</v>
      </c>
      <c r="E50" s="27" t="s">
        <v>49</v>
      </c>
      <c r="F50" s="27">
        <v>1</v>
      </c>
      <c r="G50" s="18">
        <v>1</v>
      </c>
      <c r="H50" s="30"/>
      <c r="I50" s="29"/>
      <c r="J50" s="29"/>
      <c r="K50" s="208"/>
    </row>
    <row r="51" spans="1:11" ht="153" x14ac:dyDescent="0.2">
      <c r="A51" s="228"/>
      <c r="B51" s="21">
        <v>35</v>
      </c>
      <c r="C51" s="21" t="s">
        <v>118</v>
      </c>
      <c r="D51" s="35" t="s">
        <v>119</v>
      </c>
      <c r="E51" s="27" t="s">
        <v>49</v>
      </c>
      <c r="F51" s="27">
        <v>1</v>
      </c>
      <c r="G51" s="18">
        <v>1</v>
      </c>
      <c r="H51" s="30"/>
      <c r="I51" s="29"/>
      <c r="J51" s="29"/>
      <c r="K51" s="208"/>
    </row>
    <row r="52" spans="1:11" ht="76.5" x14ac:dyDescent="0.2">
      <c r="A52" s="228"/>
      <c r="B52" s="21">
        <v>36</v>
      </c>
      <c r="C52" s="21" t="s">
        <v>120</v>
      </c>
      <c r="D52" s="35" t="s">
        <v>121</v>
      </c>
      <c r="E52" s="27" t="s">
        <v>49</v>
      </c>
      <c r="F52" s="27">
        <v>1</v>
      </c>
      <c r="G52" s="18">
        <v>1</v>
      </c>
      <c r="H52" s="30"/>
      <c r="I52" s="29"/>
      <c r="J52" s="29"/>
      <c r="K52" s="208"/>
    </row>
    <row r="53" spans="1:11" ht="31.5" customHeight="1" x14ac:dyDescent="0.2">
      <c r="A53" s="228"/>
      <c r="B53" s="21">
        <v>37</v>
      </c>
      <c r="C53" s="21" t="s">
        <v>122</v>
      </c>
      <c r="D53" s="35" t="s">
        <v>107</v>
      </c>
      <c r="E53" s="27" t="s">
        <v>49</v>
      </c>
      <c r="F53" s="27">
        <v>1</v>
      </c>
      <c r="G53" s="18">
        <v>1</v>
      </c>
      <c r="H53" s="30"/>
      <c r="I53" s="29"/>
      <c r="J53" s="24"/>
      <c r="K53" s="208"/>
    </row>
    <row r="54" spans="1:11" ht="31.5" customHeight="1" x14ac:dyDescent="0.2">
      <c r="A54" s="228"/>
      <c r="B54" s="21">
        <v>38</v>
      </c>
      <c r="C54" s="21" t="s">
        <v>123</v>
      </c>
      <c r="D54" s="21" t="s">
        <v>124</v>
      </c>
      <c r="E54" s="22" t="s">
        <v>49</v>
      </c>
      <c r="F54" s="27">
        <v>1</v>
      </c>
      <c r="G54" s="28">
        <v>1</v>
      </c>
      <c r="H54" s="24"/>
      <c r="I54" s="29"/>
      <c r="J54" s="24"/>
      <c r="K54" s="208"/>
    </row>
    <row r="55" spans="1:11" x14ac:dyDescent="0.2">
      <c r="A55" s="228"/>
      <c r="B55" s="21">
        <v>40</v>
      </c>
      <c r="C55" s="21" t="s">
        <v>125</v>
      </c>
      <c r="D55" s="35" t="s">
        <v>126</v>
      </c>
      <c r="E55" s="26" t="s">
        <v>49</v>
      </c>
      <c r="F55" s="27">
        <v>1</v>
      </c>
      <c r="G55" s="18">
        <v>6</v>
      </c>
      <c r="H55" s="30"/>
      <c r="I55" s="29"/>
      <c r="J55" s="24"/>
      <c r="K55" s="208"/>
    </row>
    <row r="56" spans="1:11" ht="15.75" customHeight="1" x14ac:dyDescent="0.2">
      <c r="A56" s="228"/>
      <c r="B56" s="167" t="s">
        <v>127</v>
      </c>
      <c r="C56" s="168"/>
      <c r="D56" s="168"/>
      <c r="E56" s="168"/>
      <c r="F56" s="168"/>
      <c r="G56" s="169"/>
      <c r="H56" s="209" t="s">
        <v>38</v>
      </c>
      <c r="I56" s="210"/>
      <c r="J56" s="211"/>
      <c r="K56" s="208"/>
    </row>
    <row r="57" spans="1:11" ht="37.5" customHeight="1" x14ac:dyDescent="0.2">
      <c r="A57" s="228"/>
      <c r="B57" s="39" t="s">
        <v>39</v>
      </c>
      <c r="C57" s="18" t="s">
        <v>40</v>
      </c>
      <c r="D57" s="18" t="s">
        <v>41</v>
      </c>
      <c r="E57" s="18" t="s">
        <v>42</v>
      </c>
      <c r="F57" s="18" t="s">
        <v>43</v>
      </c>
      <c r="G57" s="18" t="s">
        <v>44</v>
      </c>
      <c r="H57" s="40" t="s">
        <v>40</v>
      </c>
      <c r="I57" s="20" t="s">
        <v>45</v>
      </c>
      <c r="J57" s="20" t="s">
        <v>46</v>
      </c>
      <c r="K57" s="208"/>
    </row>
    <row r="58" spans="1:11" ht="51" x14ac:dyDescent="0.2">
      <c r="A58" s="228"/>
      <c r="B58" s="26">
        <v>1</v>
      </c>
      <c r="C58" s="41" t="s">
        <v>128</v>
      </c>
      <c r="D58" s="41" t="s">
        <v>129</v>
      </c>
      <c r="E58" s="22" t="s">
        <v>49</v>
      </c>
      <c r="F58" s="27">
        <v>1</v>
      </c>
      <c r="G58" s="18">
        <v>2</v>
      </c>
      <c r="H58" s="42" t="s">
        <v>58</v>
      </c>
      <c r="I58" s="43" t="s">
        <v>59</v>
      </c>
      <c r="J58" s="29"/>
      <c r="K58" s="208"/>
    </row>
    <row r="59" spans="1:11" ht="178.5" x14ac:dyDescent="0.2">
      <c r="A59" s="228"/>
      <c r="B59" s="26">
        <v>2</v>
      </c>
      <c r="C59" s="41" t="s">
        <v>130</v>
      </c>
      <c r="D59" s="41" t="s">
        <v>131</v>
      </c>
      <c r="E59" s="22" t="s">
        <v>49</v>
      </c>
      <c r="F59" s="27">
        <v>1</v>
      </c>
      <c r="G59" s="18">
        <v>2</v>
      </c>
      <c r="H59" s="42"/>
      <c r="I59" s="44"/>
      <c r="J59" s="29"/>
      <c r="K59" s="208"/>
    </row>
    <row r="60" spans="1:11" ht="51" x14ac:dyDescent="0.2">
      <c r="A60" s="228"/>
      <c r="B60" s="26">
        <v>3</v>
      </c>
      <c r="C60" s="41" t="s">
        <v>132</v>
      </c>
      <c r="D60" s="41" t="s">
        <v>133</v>
      </c>
      <c r="E60" s="22" t="s">
        <v>49</v>
      </c>
      <c r="F60" s="27">
        <v>4</v>
      </c>
      <c r="G60" s="18">
        <v>4</v>
      </c>
      <c r="H60" s="42"/>
      <c r="I60" s="44"/>
      <c r="J60" s="29"/>
      <c r="K60" s="208"/>
    </row>
    <row r="61" spans="1:11" ht="114.75" x14ac:dyDescent="0.2">
      <c r="A61" s="228"/>
      <c r="B61" s="26">
        <v>4</v>
      </c>
      <c r="C61" s="41" t="s">
        <v>134</v>
      </c>
      <c r="D61" s="41" t="s">
        <v>135</v>
      </c>
      <c r="E61" s="22" t="s">
        <v>49</v>
      </c>
      <c r="F61" s="27">
        <v>2</v>
      </c>
      <c r="G61" s="18">
        <v>4</v>
      </c>
      <c r="H61" s="45"/>
      <c r="I61" s="44"/>
      <c r="J61" s="29"/>
      <c r="K61" s="208"/>
    </row>
    <row r="62" spans="1:11" ht="102" x14ac:dyDescent="0.2">
      <c r="A62" s="228"/>
      <c r="B62" s="26">
        <v>5</v>
      </c>
      <c r="C62" s="41" t="s">
        <v>136</v>
      </c>
      <c r="D62" s="41" t="s">
        <v>137</v>
      </c>
      <c r="E62" s="22" t="s">
        <v>49</v>
      </c>
      <c r="F62" s="27">
        <v>1</v>
      </c>
      <c r="G62" s="18">
        <v>2</v>
      </c>
      <c r="H62" s="42"/>
      <c r="I62" s="44"/>
      <c r="J62" s="29"/>
      <c r="K62" s="208"/>
    </row>
    <row r="63" spans="1:11" ht="51" x14ac:dyDescent="0.2">
      <c r="A63" s="228"/>
      <c r="B63" s="26">
        <v>6</v>
      </c>
      <c r="C63" s="41" t="s">
        <v>138</v>
      </c>
      <c r="D63" s="41" t="s">
        <v>139</v>
      </c>
      <c r="E63" s="22" t="s">
        <v>49</v>
      </c>
      <c r="F63" s="27">
        <v>1</v>
      </c>
      <c r="G63" s="18">
        <v>2</v>
      </c>
      <c r="H63" s="42"/>
      <c r="I63" s="44"/>
      <c r="J63" s="29"/>
      <c r="K63" s="208"/>
    </row>
    <row r="64" spans="1:11" x14ac:dyDescent="0.2">
      <c r="A64" s="228"/>
      <c r="B64" s="26">
        <v>7</v>
      </c>
      <c r="C64" s="41" t="s">
        <v>140</v>
      </c>
      <c r="D64" s="41" t="s">
        <v>141</v>
      </c>
      <c r="E64" s="22" t="s">
        <v>49</v>
      </c>
      <c r="F64" s="27">
        <v>4</v>
      </c>
      <c r="G64" s="18">
        <v>5</v>
      </c>
      <c r="H64" s="42"/>
      <c r="I64" s="44"/>
      <c r="J64" s="29"/>
      <c r="K64" s="208"/>
    </row>
    <row r="65" spans="1:11" ht="51" x14ac:dyDescent="0.2">
      <c r="A65" s="228"/>
      <c r="B65" s="26">
        <v>8</v>
      </c>
      <c r="C65" s="41" t="s">
        <v>142</v>
      </c>
      <c r="D65" s="41" t="s">
        <v>143</v>
      </c>
      <c r="E65" s="22" t="s">
        <v>49</v>
      </c>
      <c r="F65" s="27">
        <v>1</v>
      </c>
      <c r="G65" s="18">
        <v>5</v>
      </c>
      <c r="H65" s="42"/>
      <c r="I65" s="44"/>
      <c r="J65" s="29"/>
      <c r="K65" s="208"/>
    </row>
    <row r="66" spans="1:11" ht="25.5" x14ac:dyDescent="0.2">
      <c r="A66" s="228"/>
      <c r="B66" s="26">
        <v>9</v>
      </c>
      <c r="C66" s="41" t="s">
        <v>144</v>
      </c>
      <c r="D66" s="41" t="s">
        <v>145</v>
      </c>
      <c r="E66" s="22" t="s">
        <v>49</v>
      </c>
      <c r="F66" s="27">
        <v>1</v>
      </c>
      <c r="G66" s="18">
        <v>5</v>
      </c>
      <c r="H66" s="42"/>
      <c r="I66" s="44"/>
      <c r="J66" s="29"/>
      <c r="K66" s="208"/>
    </row>
    <row r="67" spans="1:11" ht="38.25" x14ac:dyDescent="0.2">
      <c r="A67" s="228"/>
      <c r="B67" s="26">
        <v>10</v>
      </c>
      <c r="C67" s="41" t="s">
        <v>146</v>
      </c>
      <c r="D67" s="41" t="s">
        <v>147</v>
      </c>
      <c r="E67" s="22" t="s">
        <v>49</v>
      </c>
      <c r="F67" s="27">
        <v>1</v>
      </c>
      <c r="G67" s="18">
        <v>1</v>
      </c>
      <c r="H67" s="42"/>
      <c r="I67" s="44"/>
      <c r="J67" s="29"/>
      <c r="K67" s="208"/>
    </row>
    <row r="68" spans="1:11" ht="51" x14ac:dyDescent="0.2">
      <c r="A68" s="228"/>
      <c r="B68" s="26">
        <v>11</v>
      </c>
      <c r="C68" s="41" t="s">
        <v>148</v>
      </c>
      <c r="D68" s="41" t="s">
        <v>149</v>
      </c>
      <c r="E68" s="22" t="s">
        <v>49</v>
      </c>
      <c r="F68" s="27">
        <v>1</v>
      </c>
      <c r="G68" s="18">
        <v>1</v>
      </c>
      <c r="H68" s="45"/>
      <c r="I68" s="44"/>
      <c r="J68" s="29"/>
      <c r="K68" s="208"/>
    </row>
    <row r="69" spans="1:11" ht="89.25" x14ac:dyDescent="0.2">
      <c r="A69" s="228"/>
      <c r="B69" s="26">
        <v>12</v>
      </c>
      <c r="C69" s="41" t="s">
        <v>150</v>
      </c>
      <c r="D69" s="41" t="s">
        <v>151</v>
      </c>
      <c r="E69" s="22" t="s">
        <v>49</v>
      </c>
      <c r="F69" s="27">
        <v>1</v>
      </c>
      <c r="G69" s="18">
        <v>1</v>
      </c>
      <c r="H69" s="42"/>
      <c r="I69" s="44"/>
      <c r="J69" s="29"/>
      <c r="K69" s="208"/>
    </row>
    <row r="70" spans="1:11" ht="76.5" x14ac:dyDescent="0.2">
      <c r="A70" s="228"/>
      <c r="B70" s="26">
        <v>13</v>
      </c>
      <c r="C70" s="41" t="s">
        <v>152</v>
      </c>
      <c r="D70" s="41" t="s">
        <v>153</v>
      </c>
      <c r="E70" s="22" t="s">
        <v>49</v>
      </c>
      <c r="F70" s="27">
        <v>1</v>
      </c>
      <c r="G70" s="18">
        <v>1</v>
      </c>
      <c r="H70" s="42"/>
      <c r="I70" s="44"/>
      <c r="J70" s="29"/>
      <c r="K70" s="208"/>
    </row>
    <row r="71" spans="1:11" ht="142.5" customHeight="1" x14ac:dyDescent="0.2">
      <c r="A71" s="228"/>
      <c r="B71" s="26">
        <v>14</v>
      </c>
      <c r="C71" s="41" t="s">
        <v>154</v>
      </c>
      <c r="D71" s="41" t="s">
        <v>155</v>
      </c>
      <c r="E71" s="22" t="s">
        <v>49</v>
      </c>
      <c r="F71" s="27">
        <v>1</v>
      </c>
      <c r="G71" s="18">
        <v>1</v>
      </c>
      <c r="H71" s="42"/>
      <c r="I71" s="44"/>
      <c r="J71" s="29"/>
      <c r="K71" s="208"/>
    </row>
    <row r="72" spans="1:11" x14ac:dyDescent="0.2">
      <c r="A72" s="228"/>
      <c r="B72" s="26">
        <v>15</v>
      </c>
      <c r="C72" s="41" t="s">
        <v>156</v>
      </c>
      <c r="D72" s="41" t="s">
        <v>157</v>
      </c>
      <c r="E72" s="22" t="s">
        <v>49</v>
      </c>
      <c r="F72" s="27">
        <v>1</v>
      </c>
      <c r="G72" s="18">
        <v>5</v>
      </c>
      <c r="H72" s="42"/>
      <c r="I72" s="44"/>
      <c r="J72" s="29"/>
      <c r="K72" s="208"/>
    </row>
    <row r="73" spans="1:11" ht="25.5" x14ac:dyDescent="0.2">
      <c r="A73" s="228"/>
      <c r="B73" s="26">
        <v>16</v>
      </c>
      <c r="C73" s="41" t="s">
        <v>158</v>
      </c>
      <c r="D73" s="41" t="s">
        <v>159</v>
      </c>
      <c r="E73" s="22" t="s">
        <v>49</v>
      </c>
      <c r="F73" s="27">
        <v>1</v>
      </c>
      <c r="G73" s="18">
        <v>1</v>
      </c>
      <c r="H73" s="42"/>
      <c r="I73" s="44"/>
      <c r="J73" s="29"/>
      <c r="K73" s="208"/>
    </row>
    <row r="74" spans="1:11" ht="102" x14ac:dyDescent="0.2">
      <c r="A74" s="228"/>
      <c r="B74" s="26">
        <v>17</v>
      </c>
      <c r="C74" s="41" t="s">
        <v>160</v>
      </c>
      <c r="D74" s="41" t="s">
        <v>161</v>
      </c>
      <c r="E74" s="22" t="s">
        <v>49</v>
      </c>
      <c r="F74" s="27">
        <v>1</v>
      </c>
      <c r="G74" s="18">
        <v>1</v>
      </c>
      <c r="H74" s="42"/>
      <c r="I74" s="44"/>
      <c r="J74" s="29"/>
      <c r="K74" s="208"/>
    </row>
    <row r="75" spans="1:11" ht="76.5" x14ac:dyDescent="0.2">
      <c r="A75" s="228"/>
      <c r="B75" s="26">
        <v>18</v>
      </c>
      <c r="C75" s="41" t="s">
        <v>162</v>
      </c>
      <c r="D75" s="41" t="s">
        <v>163</v>
      </c>
      <c r="E75" s="22" t="s">
        <v>49</v>
      </c>
      <c r="F75" s="27">
        <v>1</v>
      </c>
      <c r="G75" s="18">
        <v>1</v>
      </c>
      <c r="H75" s="42"/>
      <c r="I75" s="44"/>
      <c r="J75" s="29"/>
      <c r="K75" s="208"/>
    </row>
    <row r="76" spans="1:11" ht="114.75" x14ac:dyDescent="0.2">
      <c r="A76" s="228"/>
      <c r="B76" s="26">
        <v>19</v>
      </c>
      <c r="C76" s="46" t="s">
        <v>164</v>
      </c>
      <c r="D76" s="47" t="s">
        <v>165</v>
      </c>
      <c r="E76" s="22" t="s">
        <v>49</v>
      </c>
      <c r="F76" s="27">
        <v>1</v>
      </c>
      <c r="G76" s="18">
        <v>1</v>
      </c>
      <c r="H76" s="42"/>
      <c r="I76" s="44"/>
      <c r="J76" s="29"/>
      <c r="K76" s="208"/>
    </row>
    <row r="77" spans="1:11" ht="127.5" x14ac:dyDescent="0.2">
      <c r="A77" s="228"/>
      <c r="B77" s="26">
        <v>20</v>
      </c>
      <c r="C77" s="41" t="s">
        <v>166</v>
      </c>
      <c r="D77" s="41" t="s">
        <v>167</v>
      </c>
      <c r="E77" s="22" t="s">
        <v>49</v>
      </c>
      <c r="F77" s="27">
        <v>1</v>
      </c>
      <c r="G77" s="18">
        <v>1</v>
      </c>
      <c r="H77" s="42"/>
      <c r="I77" s="44"/>
      <c r="J77" s="29"/>
      <c r="K77" s="208"/>
    </row>
    <row r="78" spans="1:11" ht="18.75" customHeight="1" x14ac:dyDescent="0.2">
      <c r="A78" s="228"/>
      <c r="B78" s="167" t="s">
        <v>168</v>
      </c>
      <c r="C78" s="168"/>
      <c r="D78" s="168"/>
      <c r="E78" s="168"/>
      <c r="F78" s="168"/>
      <c r="G78" s="169"/>
      <c r="H78" s="209" t="s">
        <v>38</v>
      </c>
      <c r="I78" s="210"/>
      <c r="J78" s="211"/>
      <c r="K78" s="15"/>
    </row>
    <row r="79" spans="1:11" ht="35.25" customHeight="1" x14ac:dyDescent="0.2">
      <c r="A79" s="228"/>
      <c r="B79" s="18" t="s">
        <v>39</v>
      </c>
      <c r="C79" s="18" t="s">
        <v>40</v>
      </c>
      <c r="D79" s="18" t="s">
        <v>169</v>
      </c>
      <c r="E79" s="18" t="s">
        <v>42</v>
      </c>
      <c r="F79" s="18" t="s">
        <v>43</v>
      </c>
      <c r="G79" s="18" t="s">
        <v>44</v>
      </c>
      <c r="H79" s="40" t="s">
        <v>40</v>
      </c>
      <c r="I79" s="19" t="s">
        <v>45</v>
      </c>
      <c r="J79" s="19" t="s">
        <v>46</v>
      </c>
      <c r="K79" s="15"/>
    </row>
    <row r="80" spans="1:11" x14ac:dyDescent="0.2">
      <c r="A80" s="228"/>
      <c r="B80" s="18">
        <v>1</v>
      </c>
      <c r="C80" s="41"/>
      <c r="D80" s="41"/>
      <c r="E80" s="22"/>
      <c r="F80" s="22"/>
      <c r="G80" s="22"/>
      <c r="H80" s="48"/>
      <c r="I80" s="48"/>
      <c r="J80" s="48"/>
      <c r="K80" s="15"/>
    </row>
    <row r="81" spans="1:11" ht="15" customHeight="1" x14ac:dyDescent="0.2">
      <c r="A81" s="228"/>
      <c r="B81" s="167" t="s">
        <v>170</v>
      </c>
      <c r="C81" s="168"/>
      <c r="D81" s="168"/>
      <c r="E81" s="168"/>
      <c r="F81" s="168"/>
      <c r="G81" s="169"/>
      <c r="H81" s="212" t="s">
        <v>38</v>
      </c>
      <c r="I81" s="213"/>
      <c r="J81" s="214"/>
      <c r="K81" s="15"/>
    </row>
    <row r="82" spans="1:11" ht="35.25" customHeight="1" x14ac:dyDescent="0.2">
      <c r="A82" s="228"/>
      <c r="B82" s="18" t="s">
        <v>39</v>
      </c>
      <c r="C82" s="18" t="s">
        <v>40</v>
      </c>
      <c r="D82" s="18" t="s">
        <v>169</v>
      </c>
      <c r="E82" s="18" t="s">
        <v>42</v>
      </c>
      <c r="F82" s="18" t="s">
        <v>171</v>
      </c>
      <c r="G82" s="18" t="s">
        <v>44</v>
      </c>
      <c r="H82" s="215" t="s">
        <v>172</v>
      </c>
      <c r="I82" s="216"/>
      <c r="J82" s="217"/>
      <c r="K82" s="15"/>
    </row>
    <row r="83" spans="1:11" ht="153" x14ac:dyDescent="0.2">
      <c r="A83" s="228"/>
      <c r="B83" s="22">
        <v>1</v>
      </c>
      <c r="C83" s="35" t="s">
        <v>173</v>
      </c>
      <c r="D83" s="41" t="s">
        <v>174</v>
      </c>
      <c r="E83" s="22" t="s">
        <v>49</v>
      </c>
      <c r="F83" s="22">
        <v>1</v>
      </c>
      <c r="G83" s="18">
        <v>1</v>
      </c>
      <c r="H83" s="218"/>
      <c r="I83" s="219"/>
      <c r="J83" s="220"/>
      <c r="K83" s="15"/>
    </row>
    <row r="84" spans="1:11" ht="15.75" customHeight="1" x14ac:dyDescent="0.2">
      <c r="A84" s="228"/>
      <c r="B84" s="167" t="s">
        <v>175</v>
      </c>
      <c r="C84" s="168"/>
      <c r="D84" s="168"/>
      <c r="E84" s="168"/>
      <c r="F84" s="168"/>
      <c r="G84" s="169"/>
      <c r="H84" s="212" t="s">
        <v>176</v>
      </c>
      <c r="I84" s="213"/>
      <c r="J84" s="214"/>
      <c r="K84" s="15"/>
    </row>
    <row r="85" spans="1:11" ht="25.5" x14ac:dyDescent="0.2">
      <c r="A85" s="228"/>
      <c r="B85" s="18" t="s">
        <v>39</v>
      </c>
      <c r="C85" s="18" t="s">
        <v>40</v>
      </c>
      <c r="D85" s="18" t="s">
        <v>169</v>
      </c>
      <c r="E85" s="18" t="s">
        <v>42</v>
      </c>
      <c r="F85" s="18" t="s">
        <v>171</v>
      </c>
      <c r="G85" s="18" t="s">
        <v>44</v>
      </c>
      <c r="H85" s="215" t="s">
        <v>172</v>
      </c>
      <c r="I85" s="216"/>
      <c r="J85" s="217"/>
      <c r="K85" s="15"/>
    </row>
    <row r="86" spans="1:11" ht="38.25" x14ac:dyDescent="0.2">
      <c r="A86" s="228"/>
      <c r="B86" s="27">
        <v>1</v>
      </c>
      <c r="C86" s="21" t="s">
        <v>177</v>
      </c>
      <c r="D86" s="21" t="s">
        <v>178</v>
      </c>
      <c r="E86" s="22" t="s">
        <v>49</v>
      </c>
      <c r="F86" s="27">
        <v>1</v>
      </c>
      <c r="G86" s="18">
        <v>5</v>
      </c>
      <c r="H86" s="231"/>
      <c r="I86" s="232"/>
      <c r="J86" s="233"/>
      <c r="K86" s="15"/>
    </row>
    <row r="87" spans="1:11" ht="102" x14ac:dyDescent="0.2">
      <c r="A87" s="228"/>
      <c r="B87" s="27">
        <v>2</v>
      </c>
      <c r="C87" s="21" t="s">
        <v>179</v>
      </c>
      <c r="D87" s="21" t="s">
        <v>180</v>
      </c>
      <c r="E87" s="22" t="s">
        <v>49</v>
      </c>
      <c r="F87" s="27">
        <v>6</v>
      </c>
      <c r="G87" s="18">
        <v>30</v>
      </c>
      <c r="H87" s="231"/>
      <c r="I87" s="232"/>
      <c r="J87" s="233"/>
      <c r="K87" s="15"/>
    </row>
    <row r="88" spans="1:11" ht="38.25" x14ac:dyDescent="0.2">
      <c r="A88" s="228"/>
      <c r="B88" s="27">
        <v>3</v>
      </c>
      <c r="C88" s="21" t="s">
        <v>181</v>
      </c>
      <c r="D88" s="21" t="s">
        <v>182</v>
      </c>
      <c r="E88" s="22" t="s">
        <v>49</v>
      </c>
      <c r="F88" s="27">
        <v>30</v>
      </c>
      <c r="G88" s="18">
        <v>150</v>
      </c>
      <c r="H88" s="231"/>
      <c r="I88" s="232"/>
      <c r="J88" s="233"/>
      <c r="K88" s="15"/>
    </row>
    <row r="89" spans="1:11" ht="65.099999999999994" customHeight="1" x14ac:dyDescent="0.2">
      <c r="A89" s="228"/>
      <c r="B89" s="27">
        <v>4</v>
      </c>
      <c r="C89" s="21" t="s">
        <v>183</v>
      </c>
      <c r="D89" s="21" t="s">
        <v>184</v>
      </c>
      <c r="E89" s="22" t="s">
        <v>49</v>
      </c>
      <c r="F89" s="27">
        <v>30</v>
      </c>
      <c r="G89" s="18">
        <v>150</v>
      </c>
      <c r="H89" s="231"/>
      <c r="I89" s="232"/>
      <c r="J89" s="233"/>
      <c r="K89" s="15"/>
    </row>
    <row r="90" spans="1:11" ht="12.75" customHeight="1" x14ac:dyDescent="0.2">
      <c r="A90" s="228"/>
      <c r="B90" s="27">
        <v>5</v>
      </c>
      <c r="C90" s="21" t="s">
        <v>185</v>
      </c>
      <c r="D90" s="21" t="s">
        <v>186</v>
      </c>
      <c r="E90" s="22" t="s">
        <v>49</v>
      </c>
      <c r="F90" s="27">
        <v>20</v>
      </c>
      <c r="G90" s="18">
        <v>100</v>
      </c>
      <c r="H90" s="231"/>
      <c r="I90" s="232"/>
      <c r="J90" s="233"/>
      <c r="K90" s="15"/>
    </row>
    <row r="91" spans="1:11" x14ac:dyDescent="0.2">
      <c r="A91" s="228"/>
      <c r="B91" s="27">
        <v>6</v>
      </c>
      <c r="C91" s="21" t="s">
        <v>187</v>
      </c>
      <c r="D91" s="21" t="s">
        <v>188</v>
      </c>
      <c r="E91" s="22" t="s">
        <v>49</v>
      </c>
      <c r="F91" s="27">
        <v>4</v>
      </c>
      <c r="G91" s="18">
        <v>8</v>
      </c>
      <c r="H91" s="231"/>
      <c r="I91" s="232"/>
      <c r="J91" s="233"/>
      <c r="K91" s="15"/>
    </row>
    <row r="92" spans="1:11" ht="25.5" x14ac:dyDescent="0.2">
      <c r="A92" s="228"/>
      <c r="B92" s="27">
        <v>7</v>
      </c>
      <c r="C92" s="21" t="s">
        <v>189</v>
      </c>
      <c r="D92" s="21" t="s">
        <v>190</v>
      </c>
      <c r="E92" s="22" t="s">
        <v>191</v>
      </c>
      <c r="F92" s="27">
        <v>1</v>
      </c>
      <c r="G92" s="18">
        <v>1</v>
      </c>
      <c r="H92" s="231"/>
      <c r="I92" s="232"/>
      <c r="J92" s="233"/>
      <c r="K92" s="15"/>
    </row>
    <row r="93" spans="1:11" ht="39" customHeight="1" x14ac:dyDescent="0.2">
      <c r="A93" s="228"/>
      <c r="B93" s="27">
        <v>8</v>
      </c>
      <c r="C93" s="21" t="s">
        <v>192</v>
      </c>
      <c r="D93" s="21" t="s">
        <v>193</v>
      </c>
      <c r="E93" s="22" t="s">
        <v>49</v>
      </c>
      <c r="F93" s="27">
        <v>1</v>
      </c>
      <c r="G93" s="18">
        <v>1</v>
      </c>
      <c r="H93" s="231"/>
      <c r="I93" s="232"/>
      <c r="J93" s="233"/>
      <c r="K93" s="15"/>
    </row>
    <row r="94" spans="1:11" ht="25.5" x14ac:dyDescent="0.2">
      <c r="A94" s="228"/>
      <c r="B94" s="27">
        <v>9</v>
      </c>
      <c r="C94" s="41" t="s">
        <v>194</v>
      </c>
      <c r="D94" s="41" t="s">
        <v>195</v>
      </c>
      <c r="E94" s="22" t="s">
        <v>49</v>
      </c>
      <c r="F94" s="27">
        <v>1</v>
      </c>
      <c r="G94" s="18">
        <v>5</v>
      </c>
      <c r="H94" s="231"/>
      <c r="I94" s="232"/>
      <c r="J94" s="233"/>
      <c r="K94" s="15"/>
    </row>
    <row r="95" spans="1:11" ht="51" x14ac:dyDescent="0.2">
      <c r="A95" s="228"/>
      <c r="B95" s="27">
        <v>10</v>
      </c>
      <c r="C95" s="41" t="s">
        <v>196</v>
      </c>
      <c r="D95" s="41" t="s">
        <v>197</v>
      </c>
      <c r="E95" s="22" t="s">
        <v>49</v>
      </c>
      <c r="F95" s="27">
        <v>4</v>
      </c>
      <c r="G95" s="18">
        <v>20</v>
      </c>
      <c r="H95" s="231"/>
      <c r="I95" s="232"/>
      <c r="J95" s="233"/>
      <c r="K95" s="15"/>
    </row>
    <row r="96" spans="1:11" ht="63.75" x14ac:dyDescent="0.2">
      <c r="A96" s="228"/>
      <c r="B96" s="27">
        <v>11</v>
      </c>
      <c r="C96" s="41" t="s">
        <v>198</v>
      </c>
      <c r="D96" s="41" t="s">
        <v>199</v>
      </c>
      <c r="E96" s="22" t="s">
        <v>49</v>
      </c>
      <c r="F96" s="27">
        <v>1</v>
      </c>
      <c r="G96" s="18">
        <v>5</v>
      </c>
      <c r="H96" s="231"/>
      <c r="I96" s="232"/>
      <c r="J96" s="233"/>
      <c r="K96" s="15"/>
    </row>
    <row r="97" spans="1:11" ht="89.25" x14ac:dyDescent="0.2">
      <c r="A97" s="228"/>
      <c r="B97" s="27">
        <v>12</v>
      </c>
      <c r="C97" s="35" t="s">
        <v>200</v>
      </c>
      <c r="D97" s="41" t="s">
        <v>201</v>
      </c>
      <c r="E97" s="22" t="s">
        <v>49</v>
      </c>
      <c r="F97" s="27">
        <v>1</v>
      </c>
      <c r="G97" s="18">
        <v>5</v>
      </c>
      <c r="H97" s="231"/>
      <c r="I97" s="232"/>
      <c r="J97" s="233"/>
      <c r="K97" s="15"/>
    </row>
    <row r="98" spans="1:11" ht="25.5" x14ac:dyDescent="0.2">
      <c r="A98" s="228"/>
      <c r="B98" s="27">
        <v>13</v>
      </c>
      <c r="C98" s="35" t="s">
        <v>202</v>
      </c>
      <c r="D98" s="41" t="s">
        <v>203</v>
      </c>
      <c r="E98" s="22" t="s">
        <v>49</v>
      </c>
      <c r="F98" s="27">
        <v>1</v>
      </c>
      <c r="G98" s="18">
        <v>5</v>
      </c>
      <c r="H98" s="231"/>
      <c r="I98" s="232"/>
      <c r="J98" s="233"/>
      <c r="K98" s="15"/>
    </row>
    <row r="99" spans="1:11" ht="51" x14ac:dyDescent="0.2">
      <c r="A99" s="228"/>
      <c r="B99" s="27">
        <v>14</v>
      </c>
      <c r="C99" s="35" t="s">
        <v>204</v>
      </c>
      <c r="D99" s="41" t="s">
        <v>205</v>
      </c>
      <c r="E99" s="22" t="s">
        <v>206</v>
      </c>
      <c r="F99" s="27">
        <v>0.1</v>
      </c>
      <c r="G99" s="18">
        <v>0.5</v>
      </c>
      <c r="H99" s="231"/>
      <c r="I99" s="232"/>
      <c r="J99" s="233"/>
      <c r="K99" s="15"/>
    </row>
    <row r="100" spans="1:11" ht="25.5" x14ac:dyDescent="0.2">
      <c r="A100" s="228"/>
      <c r="B100" s="27">
        <v>15</v>
      </c>
      <c r="C100" s="35" t="s">
        <v>207</v>
      </c>
      <c r="D100" s="41" t="s">
        <v>208</v>
      </c>
      <c r="E100" s="22" t="s">
        <v>49</v>
      </c>
      <c r="F100" s="27">
        <v>0.1</v>
      </c>
      <c r="G100" s="18">
        <v>0.5</v>
      </c>
      <c r="H100" s="231"/>
      <c r="I100" s="232"/>
      <c r="J100" s="233"/>
      <c r="K100" s="15"/>
    </row>
    <row r="101" spans="1:11" x14ac:dyDescent="0.2">
      <c r="A101" s="228"/>
      <c r="B101" s="27">
        <v>16</v>
      </c>
      <c r="C101" s="35" t="s">
        <v>209</v>
      </c>
      <c r="D101" s="41" t="s">
        <v>210</v>
      </c>
      <c r="E101" s="22" t="s">
        <v>49</v>
      </c>
      <c r="F101" s="27">
        <v>1</v>
      </c>
      <c r="G101" s="18">
        <v>5</v>
      </c>
      <c r="H101" s="231"/>
      <c r="I101" s="232"/>
      <c r="J101" s="233"/>
      <c r="K101" s="15"/>
    </row>
    <row r="102" spans="1:11" ht="38.25" x14ac:dyDescent="0.2">
      <c r="A102" s="228"/>
      <c r="B102" s="27">
        <v>17</v>
      </c>
      <c r="C102" s="35" t="s">
        <v>211</v>
      </c>
      <c r="D102" s="41" t="s">
        <v>212</v>
      </c>
      <c r="E102" s="22" t="s">
        <v>49</v>
      </c>
      <c r="F102" s="27">
        <v>6</v>
      </c>
      <c r="G102" s="18">
        <v>30</v>
      </c>
      <c r="H102" s="231"/>
      <c r="I102" s="232"/>
      <c r="J102" s="233"/>
      <c r="K102" s="15"/>
    </row>
    <row r="103" spans="1:11" ht="51" x14ac:dyDescent="0.2">
      <c r="A103" s="228"/>
      <c r="B103" s="27">
        <v>18</v>
      </c>
      <c r="C103" s="35" t="s">
        <v>213</v>
      </c>
      <c r="D103" s="41" t="s">
        <v>214</v>
      </c>
      <c r="E103" s="22" t="s">
        <v>215</v>
      </c>
      <c r="F103" s="27">
        <v>1E-3</v>
      </c>
      <c r="G103" s="18">
        <v>0.1</v>
      </c>
      <c r="H103" s="231"/>
      <c r="I103" s="232"/>
      <c r="J103" s="233"/>
      <c r="K103" s="15"/>
    </row>
    <row r="104" spans="1:11" ht="102" x14ac:dyDescent="0.2">
      <c r="A104" s="228"/>
      <c r="B104" s="27">
        <v>19</v>
      </c>
      <c r="C104" s="35" t="s">
        <v>216</v>
      </c>
      <c r="D104" s="41" t="s">
        <v>217</v>
      </c>
      <c r="E104" s="22" t="s">
        <v>215</v>
      </c>
      <c r="F104" s="27">
        <v>1E-3</v>
      </c>
      <c r="G104" s="18">
        <v>0.1</v>
      </c>
      <c r="H104" s="231"/>
      <c r="I104" s="232"/>
      <c r="J104" s="233"/>
      <c r="K104" s="15"/>
    </row>
    <row r="105" spans="1:11" ht="51" x14ac:dyDescent="0.2">
      <c r="A105" s="228"/>
      <c r="B105" s="27">
        <v>20</v>
      </c>
      <c r="C105" s="35" t="s">
        <v>218</v>
      </c>
      <c r="D105" s="41" t="s">
        <v>219</v>
      </c>
      <c r="E105" s="22" t="s">
        <v>215</v>
      </c>
      <c r="F105" s="27">
        <v>1E-3</v>
      </c>
      <c r="G105" s="18">
        <v>0.1</v>
      </c>
      <c r="H105" s="231"/>
      <c r="I105" s="232"/>
      <c r="J105" s="233"/>
      <c r="K105" s="15"/>
    </row>
    <row r="106" spans="1:11" ht="25.5" x14ac:dyDescent="0.2">
      <c r="A106" s="228"/>
      <c r="B106" s="27">
        <v>21</v>
      </c>
      <c r="C106" s="35" t="s">
        <v>220</v>
      </c>
      <c r="D106" s="41" t="s">
        <v>221</v>
      </c>
      <c r="E106" s="22" t="s">
        <v>49</v>
      </c>
      <c r="F106" s="27">
        <v>1</v>
      </c>
      <c r="G106" s="18">
        <v>1</v>
      </c>
      <c r="H106" s="231"/>
      <c r="I106" s="232"/>
      <c r="J106" s="233"/>
      <c r="K106" s="15"/>
    </row>
    <row r="107" spans="1:11" ht="51" x14ac:dyDescent="0.2">
      <c r="A107" s="228"/>
      <c r="B107" s="27">
        <v>22</v>
      </c>
      <c r="C107" s="35" t="s">
        <v>222</v>
      </c>
      <c r="D107" s="41" t="s">
        <v>223</v>
      </c>
      <c r="E107" s="22" t="s">
        <v>49</v>
      </c>
      <c r="F107" s="27">
        <v>1</v>
      </c>
      <c r="G107" s="18">
        <v>6</v>
      </c>
      <c r="H107" s="231"/>
      <c r="I107" s="232"/>
      <c r="J107" s="233"/>
      <c r="K107" s="15"/>
    </row>
    <row r="108" spans="1:11" ht="25.5" x14ac:dyDescent="0.2">
      <c r="A108" s="228"/>
      <c r="B108" s="27">
        <v>23</v>
      </c>
      <c r="C108" s="35" t="s">
        <v>224</v>
      </c>
      <c r="D108" s="41" t="s">
        <v>225</v>
      </c>
      <c r="E108" s="22" t="s">
        <v>49</v>
      </c>
      <c r="F108" s="27">
        <v>1</v>
      </c>
      <c r="G108" s="18">
        <v>6</v>
      </c>
      <c r="H108" s="231"/>
      <c r="I108" s="232"/>
      <c r="J108" s="233"/>
      <c r="K108" s="15"/>
    </row>
    <row r="109" spans="1:11" ht="65.099999999999994" customHeight="1" x14ac:dyDescent="0.2">
      <c r="A109" s="228"/>
      <c r="B109" s="27">
        <v>24</v>
      </c>
      <c r="C109" s="35" t="s">
        <v>226</v>
      </c>
      <c r="D109" s="41" t="s">
        <v>227</v>
      </c>
      <c r="E109" s="22" t="s">
        <v>49</v>
      </c>
      <c r="F109" s="27">
        <v>1</v>
      </c>
      <c r="G109" s="18">
        <v>5</v>
      </c>
      <c r="H109" s="231"/>
      <c r="I109" s="232"/>
      <c r="J109" s="233"/>
      <c r="K109" s="15"/>
    </row>
    <row r="110" spans="1:11" ht="38.25" x14ac:dyDescent="0.2">
      <c r="A110" s="228"/>
      <c r="B110" s="27">
        <v>25</v>
      </c>
      <c r="C110" s="35" t="s">
        <v>228</v>
      </c>
      <c r="D110" s="41" t="s">
        <v>229</v>
      </c>
      <c r="E110" s="22" t="s">
        <v>49</v>
      </c>
      <c r="F110" s="27">
        <v>1</v>
      </c>
      <c r="G110" s="18">
        <v>6</v>
      </c>
      <c r="H110" s="231"/>
      <c r="I110" s="232"/>
      <c r="J110" s="233"/>
      <c r="K110" s="15"/>
    </row>
    <row r="111" spans="1:11" x14ac:dyDescent="0.2">
      <c r="A111" s="228"/>
      <c r="B111" s="26">
        <v>26</v>
      </c>
      <c r="C111" s="41" t="s">
        <v>230</v>
      </c>
      <c r="D111" s="41" t="s">
        <v>231</v>
      </c>
      <c r="E111" s="22" t="s">
        <v>49</v>
      </c>
      <c r="F111" s="27">
        <v>40</v>
      </c>
      <c r="G111" s="18">
        <v>80</v>
      </c>
      <c r="H111" s="231"/>
      <c r="I111" s="232"/>
      <c r="J111" s="233"/>
      <c r="K111" s="15"/>
    </row>
    <row r="112" spans="1:11" x14ac:dyDescent="0.2">
      <c r="A112" s="228"/>
      <c r="B112" s="26">
        <v>27</v>
      </c>
      <c r="C112" s="41" t="s">
        <v>232</v>
      </c>
      <c r="D112" s="41" t="s">
        <v>232</v>
      </c>
      <c r="E112" s="22" t="s">
        <v>49</v>
      </c>
      <c r="F112" s="27">
        <v>6</v>
      </c>
      <c r="G112" s="18">
        <v>6</v>
      </c>
      <c r="H112" s="231"/>
      <c r="I112" s="232"/>
      <c r="J112" s="233"/>
      <c r="K112" s="15"/>
    </row>
    <row r="113" spans="1:11" x14ac:dyDescent="0.2">
      <c r="A113" s="228"/>
      <c r="B113" s="26">
        <v>28</v>
      </c>
      <c r="C113" s="41" t="s">
        <v>233</v>
      </c>
      <c r="D113" s="41" t="s">
        <v>234</v>
      </c>
      <c r="E113" s="22" t="s">
        <v>49</v>
      </c>
      <c r="F113" s="27">
        <v>1</v>
      </c>
      <c r="G113" s="18">
        <v>1</v>
      </c>
      <c r="H113" s="231"/>
      <c r="I113" s="232"/>
      <c r="J113" s="233"/>
      <c r="K113" s="15"/>
    </row>
    <row r="114" spans="1:11" x14ac:dyDescent="0.2">
      <c r="A114" s="228"/>
      <c r="B114" s="26">
        <v>29</v>
      </c>
      <c r="C114" s="41" t="s">
        <v>235</v>
      </c>
      <c r="D114" s="41" t="s">
        <v>234</v>
      </c>
      <c r="E114" s="22" t="s">
        <v>49</v>
      </c>
      <c r="F114" s="27">
        <v>1</v>
      </c>
      <c r="G114" s="18">
        <v>1</v>
      </c>
      <c r="H114" s="231"/>
      <c r="I114" s="232"/>
      <c r="J114" s="233"/>
      <c r="K114" s="15"/>
    </row>
    <row r="115" spans="1:11" x14ac:dyDescent="0.2">
      <c r="A115" s="228"/>
      <c r="B115" s="26">
        <v>30</v>
      </c>
      <c r="C115" s="41" t="s">
        <v>236</v>
      </c>
      <c r="D115" s="41" t="s">
        <v>237</v>
      </c>
      <c r="E115" s="22" t="s">
        <v>49</v>
      </c>
      <c r="F115" s="27">
        <v>1</v>
      </c>
      <c r="G115" s="18">
        <v>1</v>
      </c>
      <c r="H115" s="231"/>
      <c r="I115" s="232"/>
      <c r="J115" s="233"/>
      <c r="K115" s="15"/>
    </row>
    <row r="116" spans="1:11" x14ac:dyDescent="0.2">
      <c r="A116" s="228"/>
      <c r="B116" s="26">
        <v>31</v>
      </c>
      <c r="C116" s="41" t="s">
        <v>236</v>
      </c>
      <c r="D116" s="41" t="s">
        <v>238</v>
      </c>
      <c r="E116" s="22" t="s">
        <v>49</v>
      </c>
      <c r="F116" s="27">
        <v>1</v>
      </c>
      <c r="G116" s="18">
        <v>2</v>
      </c>
      <c r="H116" s="231"/>
      <c r="I116" s="232"/>
      <c r="J116" s="233"/>
      <c r="K116" s="15"/>
    </row>
    <row r="117" spans="1:11" ht="15" x14ac:dyDescent="0.25">
      <c r="A117" s="228"/>
      <c r="B117" s="26">
        <v>32</v>
      </c>
      <c r="C117" s="41" t="s">
        <v>239</v>
      </c>
      <c r="D117" s="49" t="s">
        <v>240</v>
      </c>
      <c r="E117" s="22" t="s">
        <v>49</v>
      </c>
      <c r="F117" s="27">
        <v>1</v>
      </c>
      <c r="G117" s="18">
        <v>2</v>
      </c>
      <c r="H117" s="231"/>
      <c r="I117" s="232"/>
      <c r="J117" s="233"/>
      <c r="K117" s="15"/>
    </row>
    <row r="118" spans="1:11" x14ac:dyDescent="0.2">
      <c r="A118" s="228"/>
      <c r="B118" s="26">
        <v>33</v>
      </c>
      <c r="C118" s="41" t="s">
        <v>241</v>
      </c>
      <c r="D118" s="41" t="s">
        <v>107</v>
      </c>
      <c r="E118" s="22" t="s">
        <v>49</v>
      </c>
      <c r="F118" s="50">
        <v>1</v>
      </c>
      <c r="G118" s="50">
        <v>2</v>
      </c>
      <c r="H118" s="231"/>
      <c r="I118" s="232"/>
      <c r="J118" s="233"/>
      <c r="K118" s="15"/>
    </row>
    <row r="119" spans="1:11" x14ac:dyDescent="0.2">
      <c r="A119" s="228"/>
      <c r="B119" s="26">
        <v>34</v>
      </c>
      <c r="C119" s="41" t="s">
        <v>242</v>
      </c>
      <c r="D119" s="41" t="s">
        <v>107</v>
      </c>
      <c r="E119" s="22" t="s">
        <v>206</v>
      </c>
      <c r="F119" s="27">
        <v>0.1</v>
      </c>
      <c r="G119" s="18">
        <v>1</v>
      </c>
      <c r="H119" s="231"/>
      <c r="I119" s="232"/>
      <c r="J119" s="233"/>
      <c r="K119" s="15"/>
    </row>
    <row r="120" spans="1:11" x14ac:dyDescent="0.2">
      <c r="A120" s="228"/>
      <c r="B120" s="26">
        <v>35</v>
      </c>
      <c r="C120" s="41" t="s">
        <v>243</v>
      </c>
      <c r="D120" s="41" t="s">
        <v>244</v>
      </c>
      <c r="E120" s="22" t="s">
        <v>49</v>
      </c>
      <c r="F120" s="27">
        <v>4</v>
      </c>
      <c r="G120" s="18">
        <v>20</v>
      </c>
      <c r="H120" s="231"/>
      <c r="I120" s="232"/>
      <c r="J120" s="233"/>
      <c r="K120" s="15"/>
    </row>
    <row r="121" spans="1:11" x14ac:dyDescent="0.2">
      <c r="A121" s="228"/>
      <c r="B121" s="26">
        <v>36</v>
      </c>
      <c r="C121" s="41" t="s">
        <v>245</v>
      </c>
      <c r="D121" s="41" t="s">
        <v>238</v>
      </c>
      <c r="E121" s="22" t="s">
        <v>49</v>
      </c>
      <c r="F121" s="27">
        <v>1</v>
      </c>
      <c r="G121" s="18">
        <v>4</v>
      </c>
      <c r="H121" s="231"/>
      <c r="I121" s="232"/>
      <c r="J121" s="233"/>
      <c r="K121" s="15"/>
    </row>
    <row r="122" spans="1:11" x14ac:dyDescent="0.2">
      <c r="A122" s="228"/>
      <c r="B122" s="26">
        <v>37</v>
      </c>
      <c r="C122" s="41" t="s">
        <v>246</v>
      </c>
      <c r="D122" s="41" t="s">
        <v>247</v>
      </c>
      <c r="E122" s="22" t="s">
        <v>206</v>
      </c>
      <c r="F122" s="27">
        <v>0.1</v>
      </c>
      <c r="G122" s="18">
        <v>0.5</v>
      </c>
      <c r="H122" s="231"/>
      <c r="I122" s="232"/>
      <c r="J122" s="233"/>
      <c r="K122" s="15"/>
    </row>
    <row r="123" spans="1:11" x14ac:dyDescent="0.2">
      <c r="A123" s="228"/>
      <c r="B123" s="26">
        <v>38</v>
      </c>
      <c r="C123" s="41" t="s">
        <v>248</v>
      </c>
      <c r="D123" s="41" t="s">
        <v>247</v>
      </c>
      <c r="E123" s="22" t="s">
        <v>206</v>
      </c>
      <c r="F123" s="27">
        <v>0.1</v>
      </c>
      <c r="G123" s="18">
        <v>0.5</v>
      </c>
      <c r="H123" s="231"/>
      <c r="I123" s="232"/>
      <c r="J123" s="233"/>
      <c r="K123" s="15"/>
    </row>
    <row r="124" spans="1:11" x14ac:dyDescent="0.2">
      <c r="A124" s="228"/>
      <c r="B124" s="26">
        <v>39</v>
      </c>
      <c r="C124" s="41" t="s">
        <v>249</v>
      </c>
      <c r="D124" s="41" t="s">
        <v>250</v>
      </c>
      <c r="E124" s="22" t="s">
        <v>206</v>
      </c>
      <c r="F124" s="27">
        <v>0.01</v>
      </c>
      <c r="G124" s="18">
        <v>0.1</v>
      </c>
      <c r="H124" s="231"/>
      <c r="I124" s="232"/>
      <c r="J124" s="233"/>
      <c r="K124" s="15"/>
    </row>
    <row r="125" spans="1:11" x14ac:dyDescent="0.2">
      <c r="A125" s="228"/>
      <c r="B125" s="26">
        <v>40</v>
      </c>
      <c r="C125" s="41" t="s">
        <v>251</v>
      </c>
      <c r="D125" s="41" t="s">
        <v>247</v>
      </c>
      <c r="E125" s="22" t="s">
        <v>206</v>
      </c>
      <c r="F125" s="27">
        <v>0.1</v>
      </c>
      <c r="G125" s="18">
        <v>0.5</v>
      </c>
      <c r="H125" s="231"/>
      <c r="I125" s="232"/>
      <c r="J125" s="233"/>
      <c r="K125" s="15"/>
    </row>
    <row r="126" spans="1:11" x14ac:dyDescent="0.2">
      <c r="A126" s="228"/>
      <c r="B126" s="26">
        <v>41</v>
      </c>
      <c r="C126" s="41" t="s">
        <v>252</v>
      </c>
      <c r="D126" s="41" t="s">
        <v>247</v>
      </c>
      <c r="E126" s="22" t="s">
        <v>206</v>
      </c>
      <c r="F126" s="27">
        <v>0.1</v>
      </c>
      <c r="G126" s="18">
        <v>0.5</v>
      </c>
      <c r="H126" s="231"/>
      <c r="I126" s="232"/>
      <c r="J126" s="233"/>
      <c r="K126" s="15"/>
    </row>
    <row r="127" spans="1:11" x14ac:dyDescent="0.2">
      <c r="A127" s="228"/>
      <c r="B127" s="26">
        <v>42</v>
      </c>
      <c r="C127" s="41" t="s">
        <v>253</v>
      </c>
      <c r="D127" s="41" t="s">
        <v>254</v>
      </c>
      <c r="E127" s="22" t="s">
        <v>49</v>
      </c>
      <c r="F127" s="27">
        <v>2</v>
      </c>
      <c r="G127" s="18">
        <v>2</v>
      </c>
      <c r="H127" s="231"/>
      <c r="I127" s="232"/>
      <c r="J127" s="233"/>
      <c r="K127" s="15"/>
    </row>
    <row r="128" spans="1:11" ht="38.25" x14ac:dyDescent="0.2">
      <c r="A128" s="228"/>
      <c r="B128" s="26">
        <v>43</v>
      </c>
      <c r="C128" s="41" t="s">
        <v>255</v>
      </c>
      <c r="D128" s="41" t="s">
        <v>256</v>
      </c>
      <c r="E128" s="22" t="s">
        <v>49</v>
      </c>
      <c r="F128" s="27">
        <v>2</v>
      </c>
      <c r="G128" s="18">
        <v>10</v>
      </c>
      <c r="H128" s="231"/>
      <c r="I128" s="232"/>
      <c r="J128" s="233"/>
      <c r="K128" s="15"/>
    </row>
    <row r="129" spans="1:11" x14ac:dyDescent="0.2">
      <c r="A129" s="228"/>
      <c r="B129" s="26">
        <v>44</v>
      </c>
      <c r="C129" s="41" t="s">
        <v>257</v>
      </c>
      <c r="D129" s="41" t="s">
        <v>258</v>
      </c>
      <c r="E129" s="22" t="s">
        <v>49</v>
      </c>
      <c r="F129" s="27">
        <v>5</v>
      </c>
      <c r="G129" s="18">
        <v>30</v>
      </c>
      <c r="H129" s="231"/>
      <c r="I129" s="232"/>
      <c r="J129" s="233"/>
      <c r="K129" s="15"/>
    </row>
    <row r="130" spans="1:11" ht="25.5" x14ac:dyDescent="0.2">
      <c r="A130" s="228"/>
      <c r="B130" s="26">
        <v>45</v>
      </c>
      <c r="C130" s="41" t="s">
        <v>259</v>
      </c>
      <c r="D130" s="41" t="s">
        <v>260</v>
      </c>
      <c r="E130" s="22" t="s">
        <v>49</v>
      </c>
      <c r="F130" s="27">
        <v>6</v>
      </c>
      <c r="G130" s="18">
        <v>30</v>
      </c>
      <c r="H130" s="231"/>
      <c r="I130" s="232"/>
      <c r="J130" s="233"/>
      <c r="K130" s="15"/>
    </row>
    <row r="131" spans="1:11" ht="25.5" x14ac:dyDescent="0.2">
      <c r="A131" s="228"/>
      <c r="B131" s="26">
        <v>46</v>
      </c>
      <c r="C131" s="41" t="s">
        <v>261</v>
      </c>
      <c r="D131" s="41" t="s">
        <v>260</v>
      </c>
      <c r="E131" s="22" t="s">
        <v>49</v>
      </c>
      <c r="F131" s="27">
        <v>6</v>
      </c>
      <c r="G131" s="18">
        <v>30</v>
      </c>
      <c r="H131" s="231"/>
      <c r="I131" s="232"/>
      <c r="J131" s="233"/>
      <c r="K131" s="15"/>
    </row>
    <row r="132" spans="1:11" ht="25.5" x14ac:dyDescent="0.2">
      <c r="A132" s="228"/>
      <c r="B132" s="26">
        <v>47</v>
      </c>
      <c r="C132" s="41" t="s">
        <v>262</v>
      </c>
      <c r="D132" s="41" t="s">
        <v>263</v>
      </c>
      <c r="E132" s="22" t="s">
        <v>49</v>
      </c>
      <c r="F132" s="27">
        <v>10</v>
      </c>
      <c r="G132" s="18">
        <v>50</v>
      </c>
      <c r="H132" s="231"/>
      <c r="I132" s="232"/>
      <c r="J132" s="233"/>
      <c r="K132" s="15"/>
    </row>
    <row r="133" spans="1:11" x14ac:dyDescent="0.2">
      <c r="A133" s="228"/>
      <c r="B133" s="26">
        <v>48</v>
      </c>
      <c r="C133" s="41" t="s">
        <v>264</v>
      </c>
      <c r="D133" s="41" t="s">
        <v>107</v>
      </c>
      <c r="E133" s="22" t="s">
        <v>49</v>
      </c>
      <c r="F133" s="27">
        <v>1</v>
      </c>
      <c r="G133" s="18">
        <v>5</v>
      </c>
      <c r="H133" s="231"/>
      <c r="I133" s="232"/>
      <c r="J133" s="233"/>
      <c r="K133" s="15"/>
    </row>
    <row r="134" spans="1:11" x14ac:dyDescent="0.2">
      <c r="A134" s="228"/>
      <c r="B134" s="26">
        <v>49</v>
      </c>
      <c r="C134" s="41" t="s">
        <v>265</v>
      </c>
      <c r="D134" s="41" t="s">
        <v>107</v>
      </c>
      <c r="E134" s="22" t="s">
        <v>49</v>
      </c>
      <c r="F134" s="27">
        <v>0.1</v>
      </c>
      <c r="G134" s="18">
        <v>2</v>
      </c>
      <c r="H134" s="231"/>
      <c r="I134" s="232"/>
      <c r="J134" s="233"/>
      <c r="K134" s="15"/>
    </row>
    <row r="135" spans="1:11" x14ac:dyDescent="0.2">
      <c r="A135" s="228"/>
      <c r="B135" s="26">
        <v>50</v>
      </c>
      <c r="C135" s="41" t="s">
        <v>266</v>
      </c>
      <c r="D135" s="41" t="s">
        <v>107</v>
      </c>
      <c r="E135" s="22" t="s">
        <v>206</v>
      </c>
      <c r="F135" s="27">
        <v>2.5</v>
      </c>
      <c r="G135" s="18">
        <v>11</v>
      </c>
      <c r="H135" s="231"/>
      <c r="I135" s="232"/>
      <c r="J135" s="233"/>
      <c r="K135" s="15"/>
    </row>
    <row r="136" spans="1:11" x14ac:dyDescent="0.2">
      <c r="A136" s="228"/>
      <c r="B136" s="26">
        <v>51</v>
      </c>
      <c r="C136" s="41" t="s">
        <v>267</v>
      </c>
      <c r="D136" s="41" t="s">
        <v>107</v>
      </c>
      <c r="E136" s="22" t="s">
        <v>215</v>
      </c>
      <c r="F136" s="27">
        <v>0.5</v>
      </c>
      <c r="G136" s="18">
        <v>2</v>
      </c>
      <c r="H136" s="231"/>
      <c r="I136" s="232"/>
      <c r="J136" s="233"/>
      <c r="K136" s="15"/>
    </row>
    <row r="137" spans="1:11" x14ac:dyDescent="0.2">
      <c r="A137" s="228"/>
      <c r="B137" s="26">
        <v>52</v>
      </c>
      <c r="C137" s="41" t="s">
        <v>268</v>
      </c>
      <c r="D137" s="41" t="s">
        <v>107</v>
      </c>
      <c r="E137" s="22" t="s">
        <v>49</v>
      </c>
      <c r="F137" s="27">
        <v>2</v>
      </c>
      <c r="G137" s="18">
        <v>10</v>
      </c>
      <c r="H137" s="231"/>
      <c r="I137" s="232"/>
      <c r="J137" s="233"/>
      <c r="K137" s="15"/>
    </row>
    <row r="138" spans="1:11" x14ac:dyDescent="0.2">
      <c r="A138" s="228"/>
      <c r="B138" s="26">
        <v>53</v>
      </c>
      <c r="C138" s="41" t="s">
        <v>269</v>
      </c>
      <c r="D138" s="41" t="s">
        <v>107</v>
      </c>
      <c r="E138" s="22" t="s">
        <v>49</v>
      </c>
      <c r="F138" s="27">
        <v>2</v>
      </c>
      <c r="G138" s="18">
        <v>10</v>
      </c>
      <c r="H138" s="231"/>
      <c r="I138" s="232"/>
      <c r="J138" s="233"/>
      <c r="K138" s="15"/>
    </row>
    <row r="139" spans="1:11" x14ac:dyDescent="0.2">
      <c r="A139" s="228"/>
      <c r="B139" s="26">
        <v>54</v>
      </c>
      <c r="C139" s="41" t="s">
        <v>270</v>
      </c>
      <c r="D139" s="41" t="s">
        <v>107</v>
      </c>
      <c r="E139" s="22" t="s">
        <v>49</v>
      </c>
      <c r="F139" s="27">
        <v>1</v>
      </c>
      <c r="G139" s="18">
        <v>5</v>
      </c>
      <c r="H139" s="231"/>
      <c r="I139" s="232"/>
      <c r="J139" s="233"/>
      <c r="K139" s="15"/>
    </row>
    <row r="140" spans="1:11" x14ac:dyDescent="0.2">
      <c r="A140" s="228"/>
      <c r="B140" s="26">
        <v>55</v>
      </c>
      <c r="C140" s="41" t="s">
        <v>271</v>
      </c>
      <c r="D140" s="41" t="s">
        <v>107</v>
      </c>
      <c r="E140" s="22" t="s">
        <v>49</v>
      </c>
      <c r="F140" s="27">
        <v>2</v>
      </c>
      <c r="G140" s="18">
        <v>10</v>
      </c>
      <c r="H140" s="231"/>
      <c r="I140" s="232"/>
      <c r="J140" s="233"/>
      <c r="K140" s="15"/>
    </row>
    <row r="141" spans="1:11" x14ac:dyDescent="0.2">
      <c r="A141" s="228"/>
      <c r="B141" s="26">
        <v>56</v>
      </c>
      <c r="C141" s="41" t="s">
        <v>272</v>
      </c>
      <c r="D141" s="41" t="s">
        <v>107</v>
      </c>
      <c r="E141" s="22" t="s">
        <v>49</v>
      </c>
      <c r="F141" s="27">
        <v>1</v>
      </c>
      <c r="G141" s="18">
        <v>2</v>
      </c>
      <c r="H141" s="231"/>
      <c r="I141" s="232"/>
      <c r="J141" s="233"/>
      <c r="K141" s="15"/>
    </row>
    <row r="142" spans="1:11" x14ac:dyDescent="0.2">
      <c r="A142" s="228"/>
      <c r="B142" s="26">
        <v>57</v>
      </c>
      <c r="C142" s="41" t="s">
        <v>273</v>
      </c>
      <c r="D142" s="41" t="s">
        <v>107</v>
      </c>
      <c r="E142" s="22" t="s">
        <v>49</v>
      </c>
      <c r="F142" s="27">
        <v>1</v>
      </c>
      <c r="G142" s="18">
        <v>2</v>
      </c>
      <c r="H142" s="231"/>
      <c r="I142" s="232"/>
      <c r="J142" s="233"/>
      <c r="K142" s="15"/>
    </row>
    <row r="143" spans="1:11" x14ac:dyDescent="0.2">
      <c r="A143" s="228"/>
      <c r="B143" s="26">
        <v>58</v>
      </c>
      <c r="C143" s="41" t="s">
        <v>274</v>
      </c>
      <c r="D143" s="41" t="s">
        <v>107</v>
      </c>
      <c r="E143" s="22" t="s">
        <v>49</v>
      </c>
      <c r="F143" s="27">
        <v>2</v>
      </c>
      <c r="G143" s="18">
        <v>10</v>
      </c>
      <c r="H143" s="231"/>
      <c r="I143" s="232"/>
      <c r="J143" s="233"/>
      <c r="K143" s="15"/>
    </row>
    <row r="144" spans="1:11" x14ac:dyDescent="0.2">
      <c r="A144" s="228"/>
      <c r="B144" s="26">
        <v>59</v>
      </c>
      <c r="C144" s="41" t="s">
        <v>275</v>
      </c>
      <c r="D144" s="41" t="s">
        <v>107</v>
      </c>
      <c r="E144" s="22" t="s">
        <v>215</v>
      </c>
      <c r="F144" s="27">
        <v>0.1</v>
      </c>
      <c r="G144" s="18">
        <v>0.5</v>
      </c>
      <c r="H144" s="231"/>
      <c r="I144" s="232"/>
      <c r="J144" s="233"/>
      <c r="K144" s="15"/>
    </row>
    <row r="145" spans="1:11" x14ac:dyDescent="0.2">
      <c r="A145" s="228"/>
      <c r="B145" s="26">
        <v>50</v>
      </c>
      <c r="C145" s="41" t="s">
        <v>276</v>
      </c>
      <c r="D145" s="41" t="s">
        <v>107</v>
      </c>
      <c r="E145" s="22" t="s">
        <v>215</v>
      </c>
      <c r="F145" s="27">
        <v>0.1</v>
      </c>
      <c r="G145" s="18">
        <v>0.5</v>
      </c>
      <c r="H145" s="231"/>
      <c r="I145" s="232"/>
      <c r="J145" s="233"/>
      <c r="K145" s="15"/>
    </row>
    <row r="146" spans="1:11" x14ac:dyDescent="0.2">
      <c r="A146" s="228"/>
      <c r="B146" s="26">
        <v>61</v>
      </c>
      <c r="C146" s="41" t="s">
        <v>277</v>
      </c>
      <c r="D146" s="41" t="s">
        <v>107</v>
      </c>
      <c r="E146" s="22" t="s">
        <v>215</v>
      </c>
      <c r="F146" s="27">
        <v>0.1</v>
      </c>
      <c r="G146" s="18">
        <v>0.5</v>
      </c>
      <c r="H146" s="231"/>
      <c r="I146" s="232"/>
      <c r="J146" s="233"/>
      <c r="K146" s="15"/>
    </row>
    <row r="147" spans="1:11" x14ac:dyDescent="0.2">
      <c r="A147" s="228"/>
      <c r="B147" s="26">
        <v>62</v>
      </c>
      <c r="C147" s="41" t="s">
        <v>278</v>
      </c>
      <c r="D147" s="41" t="s">
        <v>107</v>
      </c>
      <c r="E147" s="22" t="s">
        <v>215</v>
      </c>
      <c r="F147" s="27">
        <v>0.1</v>
      </c>
      <c r="G147" s="18">
        <v>0.5</v>
      </c>
      <c r="H147" s="231"/>
      <c r="I147" s="232"/>
      <c r="J147" s="233"/>
      <c r="K147" s="15"/>
    </row>
    <row r="148" spans="1:11" x14ac:dyDescent="0.2">
      <c r="A148" s="228"/>
      <c r="B148" s="26">
        <v>63</v>
      </c>
      <c r="C148" s="41" t="s">
        <v>279</v>
      </c>
      <c r="D148" s="41" t="s">
        <v>280</v>
      </c>
      <c r="E148" s="22" t="s">
        <v>49</v>
      </c>
      <c r="F148" s="27">
        <v>4</v>
      </c>
      <c r="G148" s="18">
        <v>4</v>
      </c>
      <c r="H148" s="231"/>
      <c r="I148" s="232"/>
      <c r="J148" s="233"/>
      <c r="K148" s="15"/>
    </row>
    <row r="149" spans="1:11" x14ac:dyDescent="0.2">
      <c r="A149" s="228"/>
      <c r="B149" s="26">
        <v>64</v>
      </c>
      <c r="C149" s="41" t="s">
        <v>281</v>
      </c>
      <c r="D149" s="41" t="s">
        <v>282</v>
      </c>
      <c r="E149" s="22" t="s">
        <v>49</v>
      </c>
      <c r="F149" s="27">
        <v>2</v>
      </c>
      <c r="G149" s="18">
        <v>4</v>
      </c>
      <c r="H149" s="231"/>
      <c r="I149" s="232"/>
      <c r="J149" s="233"/>
      <c r="K149" s="15"/>
    </row>
    <row r="150" spans="1:11" x14ac:dyDescent="0.2">
      <c r="A150" s="228"/>
      <c r="B150" s="26">
        <v>65</v>
      </c>
      <c r="C150" s="41" t="s">
        <v>283</v>
      </c>
      <c r="D150" s="41" t="s">
        <v>284</v>
      </c>
      <c r="E150" s="22" t="s">
        <v>49</v>
      </c>
      <c r="F150" s="27">
        <v>2</v>
      </c>
      <c r="G150" s="18">
        <v>4</v>
      </c>
      <c r="H150" s="231"/>
      <c r="I150" s="232"/>
      <c r="J150" s="233"/>
      <c r="K150" s="15"/>
    </row>
    <row r="151" spans="1:11" ht="25.5" x14ac:dyDescent="0.2">
      <c r="A151" s="228"/>
      <c r="B151" s="26">
        <v>66</v>
      </c>
      <c r="C151" s="41" t="s">
        <v>285</v>
      </c>
      <c r="D151" s="41" t="s">
        <v>286</v>
      </c>
      <c r="E151" s="22" t="s">
        <v>49</v>
      </c>
      <c r="F151" s="27">
        <v>1</v>
      </c>
      <c r="G151" s="18">
        <v>1</v>
      </c>
      <c r="H151" s="231"/>
      <c r="I151" s="232"/>
      <c r="J151" s="233"/>
      <c r="K151" s="15"/>
    </row>
    <row r="152" spans="1:11" ht="25.5" x14ac:dyDescent="0.2">
      <c r="A152" s="228"/>
      <c r="B152" s="26">
        <v>67</v>
      </c>
      <c r="C152" s="41" t="s">
        <v>287</v>
      </c>
      <c r="D152" s="41" t="s">
        <v>288</v>
      </c>
      <c r="E152" s="22" t="s">
        <v>49</v>
      </c>
      <c r="F152" s="27">
        <v>4</v>
      </c>
      <c r="G152" s="18">
        <v>4</v>
      </c>
      <c r="H152" s="231"/>
      <c r="I152" s="232"/>
      <c r="J152" s="233"/>
      <c r="K152" s="15"/>
    </row>
    <row r="153" spans="1:11" x14ac:dyDescent="0.2">
      <c r="A153" s="228"/>
      <c r="B153" s="26">
        <v>68</v>
      </c>
      <c r="C153" s="41" t="s">
        <v>289</v>
      </c>
      <c r="D153" s="41" t="s">
        <v>107</v>
      </c>
      <c r="E153" s="22" t="s">
        <v>49</v>
      </c>
      <c r="F153" s="27">
        <v>1</v>
      </c>
      <c r="G153" s="18">
        <v>5</v>
      </c>
      <c r="H153" s="231"/>
      <c r="I153" s="232"/>
      <c r="J153" s="233"/>
      <c r="K153" s="15"/>
    </row>
    <row r="154" spans="1:11" x14ac:dyDescent="0.2">
      <c r="A154" s="228"/>
      <c r="B154" s="26">
        <v>69</v>
      </c>
      <c r="C154" s="41" t="s">
        <v>290</v>
      </c>
      <c r="D154" s="41" t="s">
        <v>107</v>
      </c>
      <c r="E154" s="22" t="s">
        <v>215</v>
      </c>
      <c r="F154" s="27">
        <v>0.01</v>
      </c>
      <c r="G154" s="18">
        <v>0.01</v>
      </c>
      <c r="H154" s="231"/>
      <c r="I154" s="232"/>
      <c r="J154" s="233"/>
      <c r="K154" s="15"/>
    </row>
    <row r="155" spans="1:11" x14ac:dyDescent="0.2">
      <c r="A155" s="228"/>
      <c r="B155" s="26">
        <v>70</v>
      </c>
      <c r="C155" s="41" t="s">
        <v>291</v>
      </c>
      <c r="D155" s="41" t="s">
        <v>292</v>
      </c>
      <c r="E155" s="22" t="s">
        <v>293</v>
      </c>
      <c r="F155" s="27">
        <v>3</v>
      </c>
      <c r="G155" s="18">
        <v>3</v>
      </c>
      <c r="H155" s="231"/>
      <c r="I155" s="232"/>
      <c r="J155" s="233"/>
      <c r="K155" s="15"/>
    </row>
    <row r="156" spans="1:11" x14ac:dyDescent="0.2">
      <c r="A156" s="228"/>
      <c r="B156" s="26">
        <v>71</v>
      </c>
      <c r="C156" s="41" t="s">
        <v>294</v>
      </c>
      <c r="D156" s="41" t="s">
        <v>107</v>
      </c>
      <c r="E156" s="22" t="s">
        <v>215</v>
      </c>
      <c r="F156" s="27">
        <v>0.1</v>
      </c>
      <c r="G156" s="18">
        <v>0.5</v>
      </c>
      <c r="H156" s="231"/>
      <c r="I156" s="232"/>
      <c r="J156" s="233"/>
      <c r="K156" s="15"/>
    </row>
    <row r="157" spans="1:11" x14ac:dyDescent="0.2">
      <c r="A157" s="228"/>
      <c r="B157" s="26">
        <v>72</v>
      </c>
      <c r="C157" s="41" t="s">
        <v>295</v>
      </c>
      <c r="D157" s="41" t="s">
        <v>296</v>
      </c>
      <c r="E157" s="22" t="s">
        <v>49</v>
      </c>
      <c r="F157" s="27">
        <v>20</v>
      </c>
      <c r="G157" s="18">
        <v>100</v>
      </c>
      <c r="H157" s="231"/>
      <c r="I157" s="232"/>
      <c r="J157" s="233"/>
      <c r="K157" s="15"/>
    </row>
    <row r="158" spans="1:11" ht="146.25" customHeight="1" x14ac:dyDescent="0.2">
      <c r="A158" s="228"/>
      <c r="B158" s="26">
        <v>73</v>
      </c>
      <c r="C158" s="35" t="s">
        <v>297</v>
      </c>
      <c r="D158" s="41" t="s">
        <v>298</v>
      </c>
      <c r="E158" s="22" t="s">
        <v>49</v>
      </c>
      <c r="F158" s="27">
        <v>1</v>
      </c>
      <c r="G158" s="18">
        <v>3</v>
      </c>
      <c r="H158" s="231"/>
      <c r="I158" s="232"/>
      <c r="J158" s="233"/>
      <c r="K158" s="15"/>
    </row>
    <row r="159" spans="1:11" ht="205.5" customHeight="1" x14ac:dyDescent="0.2">
      <c r="A159" s="228"/>
      <c r="B159" s="26">
        <v>74</v>
      </c>
      <c r="C159" s="35" t="s">
        <v>299</v>
      </c>
      <c r="D159" s="41" t="s">
        <v>300</v>
      </c>
      <c r="E159" s="22" t="s">
        <v>49</v>
      </c>
      <c r="F159" s="27">
        <v>1</v>
      </c>
      <c r="G159" s="18">
        <v>5</v>
      </c>
      <c r="H159" s="231"/>
      <c r="I159" s="232"/>
      <c r="J159" s="233"/>
      <c r="K159" s="15"/>
    </row>
    <row r="160" spans="1:11" ht="180.95" customHeight="1" x14ac:dyDescent="0.2">
      <c r="A160" s="228"/>
      <c r="B160" s="26">
        <v>75</v>
      </c>
      <c r="C160" s="35" t="s">
        <v>301</v>
      </c>
      <c r="D160" s="41" t="s">
        <v>302</v>
      </c>
      <c r="E160" s="22" t="s">
        <v>49</v>
      </c>
      <c r="F160" s="27">
        <v>1</v>
      </c>
      <c r="G160" s="18">
        <v>5</v>
      </c>
      <c r="H160" s="231"/>
      <c r="I160" s="232"/>
      <c r="J160" s="233"/>
      <c r="K160" s="15"/>
    </row>
    <row r="161" spans="1:11" ht="78" customHeight="1" x14ac:dyDescent="0.2">
      <c r="A161" s="228"/>
      <c r="B161" s="26">
        <v>76</v>
      </c>
      <c r="C161" s="21" t="s">
        <v>303</v>
      </c>
      <c r="D161" s="21" t="s">
        <v>304</v>
      </c>
      <c r="E161" s="22" t="s">
        <v>49</v>
      </c>
      <c r="F161" s="27">
        <v>1</v>
      </c>
      <c r="G161" s="18">
        <v>5</v>
      </c>
      <c r="H161" s="231"/>
      <c r="I161" s="232"/>
      <c r="J161" s="233"/>
      <c r="K161" s="15"/>
    </row>
    <row r="162" spans="1:11" ht="102" x14ac:dyDescent="0.2">
      <c r="A162" s="228"/>
      <c r="B162" s="26">
        <v>77</v>
      </c>
      <c r="C162" s="21" t="s">
        <v>305</v>
      </c>
      <c r="D162" s="21" t="s">
        <v>306</v>
      </c>
      <c r="E162" s="22" t="s">
        <v>49</v>
      </c>
      <c r="F162" s="27">
        <v>1</v>
      </c>
      <c r="G162" s="18">
        <v>2</v>
      </c>
      <c r="H162" s="231"/>
      <c r="I162" s="232"/>
      <c r="J162" s="233"/>
      <c r="K162" s="15"/>
    </row>
    <row r="163" spans="1:11" ht="25.5" x14ac:dyDescent="0.2">
      <c r="A163" s="228"/>
      <c r="B163" s="26">
        <v>78</v>
      </c>
      <c r="C163" s="21" t="s">
        <v>307</v>
      </c>
      <c r="D163" s="21" t="s">
        <v>308</v>
      </c>
      <c r="E163" s="22" t="s">
        <v>49</v>
      </c>
      <c r="F163" s="27">
        <v>1</v>
      </c>
      <c r="G163" s="18">
        <v>5</v>
      </c>
      <c r="H163" s="231"/>
      <c r="I163" s="232"/>
      <c r="J163" s="233"/>
      <c r="K163" s="15"/>
    </row>
    <row r="164" spans="1:11" ht="63.75" x14ac:dyDescent="0.2">
      <c r="A164" s="228"/>
      <c r="B164" s="26">
        <v>79</v>
      </c>
      <c r="C164" s="21" t="s">
        <v>309</v>
      </c>
      <c r="D164" s="21" t="s">
        <v>310</v>
      </c>
      <c r="E164" s="22" t="s">
        <v>49</v>
      </c>
      <c r="F164" s="27">
        <v>1</v>
      </c>
      <c r="G164" s="18">
        <v>5</v>
      </c>
      <c r="H164" s="231"/>
      <c r="I164" s="232"/>
      <c r="J164" s="233"/>
      <c r="K164" s="15"/>
    </row>
    <row r="165" spans="1:11" ht="25.5" x14ac:dyDescent="0.2">
      <c r="A165" s="228"/>
      <c r="B165" s="26">
        <v>80</v>
      </c>
      <c r="C165" s="21" t="s">
        <v>311</v>
      </c>
      <c r="D165" s="21" t="s">
        <v>312</v>
      </c>
      <c r="E165" s="22" t="s">
        <v>49</v>
      </c>
      <c r="F165" s="27">
        <v>1</v>
      </c>
      <c r="G165" s="18">
        <v>5</v>
      </c>
      <c r="H165" s="231"/>
      <c r="I165" s="232"/>
      <c r="J165" s="233"/>
      <c r="K165" s="15"/>
    </row>
    <row r="166" spans="1:11" ht="38.25" x14ac:dyDescent="0.2">
      <c r="A166" s="228"/>
      <c r="B166" s="26">
        <v>81</v>
      </c>
      <c r="C166" s="21" t="s">
        <v>313</v>
      </c>
      <c r="D166" s="21" t="s">
        <v>314</v>
      </c>
      <c r="E166" s="22" t="s">
        <v>49</v>
      </c>
      <c r="F166" s="27">
        <v>1</v>
      </c>
      <c r="G166" s="18">
        <v>5</v>
      </c>
      <c r="H166" s="231"/>
      <c r="I166" s="232"/>
      <c r="J166" s="233"/>
      <c r="K166" s="15"/>
    </row>
    <row r="167" spans="1:11" ht="25.5" x14ac:dyDescent="0.2">
      <c r="A167" s="228"/>
      <c r="B167" s="26">
        <v>82</v>
      </c>
      <c r="C167" s="21" t="s">
        <v>315</v>
      </c>
      <c r="D167" s="21" t="s">
        <v>316</v>
      </c>
      <c r="E167" s="22" t="s">
        <v>49</v>
      </c>
      <c r="F167" s="27">
        <v>1</v>
      </c>
      <c r="G167" s="18">
        <v>5</v>
      </c>
      <c r="H167" s="231"/>
      <c r="I167" s="232"/>
      <c r="J167" s="233"/>
      <c r="K167" s="15"/>
    </row>
    <row r="168" spans="1:11" ht="76.5" x14ac:dyDescent="0.2">
      <c r="A168" s="228"/>
      <c r="B168" s="27">
        <v>83</v>
      </c>
      <c r="C168" s="21" t="s">
        <v>317</v>
      </c>
      <c r="D168" s="21" t="s">
        <v>318</v>
      </c>
      <c r="E168" s="22" t="s">
        <v>49</v>
      </c>
      <c r="F168" s="27">
        <v>1</v>
      </c>
      <c r="G168" s="18">
        <v>5</v>
      </c>
      <c r="H168" s="231"/>
      <c r="I168" s="232"/>
      <c r="J168" s="233"/>
      <c r="K168" s="15"/>
    </row>
    <row r="169" spans="1:11" ht="51" x14ac:dyDescent="0.2">
      <c r="A169" s="228"/>
      <c r="B169" s="26">
        <v>84</v>
      </c>
      <c r="C169" s="21" t="s">
        <v>319</v>
      </c>
      <c r="D169" s="21" t="s">
        <v>320</v>
      </c>
      <c r="E169" s="22" t="s">
        <v>49</v>
      </c>
      <c r="F169" s="27">
        <v>1</v>
      </c>
      <c r="G169" s="18">
        <v>5</v>
      </c>
      <c r="H169" s="231"/>
      <c r="I169" s="232"/>
      <c r="J169" s="233"/>
      <c r="K169" s="15"/>
    </row>
    <row r="170" spans="1:11" x14ac:dyDescent="0.2">
      <c r="A170" s="228"/>
      <c r="B170" s="26">
        <v>85</v>
      </c>
      <c r="C170" s="21" t="s">
        <v>321</v>
      </c>
      <c r="D170" s="21" t="s">
        <v>322</v>
      </c>
      <c r="E170" s="22" t="s">
        <v>49</v>
      </c>
      <c r="F170" s="27">
        <v>2</v>
      </c>
      <c r="G170" s="18">
        <v>10</v>
      </c>
      <c r="H170" s="231"/>
      <c r="I170" s="232"/>
      <c r="J170" s="233"/>
      <c r="K170" s="15"/>
    </row>
    <row r="171" spans="1:11" x14ac:dyDescent="0.2">
      <c r="A171" s="228"/>
      <c r="B171" s="26">
        <v>86</v>
      </c>
      <c r="C171" s="21" t="s">
        <v>323</v>
      </c>
      <c r="D171" s="21" t="s">
        <v>107</v>
      </c>
      <c r="E171" s="22" t="s">
        <v>206</v>
      </c>
      <c r="F171" s="27">
        <v>1</v>
      </c>
      <c r="G171" s="18">
        <v>5</v>
      </c>
      <c r="H171" s="231"/>
      <c r="I171" s="232"/>
      <c r="J171" s="233"/>
      <c r="K171" s="15"/>
    </row>
    <row r="172" spans="1:11" x14ac:dyDescent="0.2">
      <c r="A172" s="228"/>
      <c r="B172" s="26">
        <v>87</v>
      </c>
      <c r="C172" s="21" t="s">
        <v>324</v>
      </c>
      <c r="D172" s="21" t="s">
        <v>325</v>
      </c>
      <c r="E172" s="22" t="s">
        <v>49</v>
      </c>
      <c r="F172" s="27">
        <v>2</v>
      </c>
      <c r="G172" s="18">
        <v>10</v>
      </c>
      <c r="H172" s="231"/>
      <c r="I172" s="232"/>
      <c r="J172" s="233"/>
      <c r="K172" s="15"/>
    </row>
    <row r="173" spans="1:11" ht="15" customHeight="1" x14ac:dyDescent="0.2">
      <c r="A173" s="228"/>
      <c r="B173" s="167" t="s">
        <v>326</v>
      </c>
      <c r="C173" s="168"/>
      <c r="D173" s="168"/>
      <c r="E173" s="168"/>
      <c r="F173" s="168"/>
      <c r="G173" s="169"/>
      <c r="H173" s="212" t="s">
        <v>176</v>
      </c>
      <c r="I173" s="234"/>
      <c r="J173" s="235"/>
      <c r="K173" s="15"/>
    </row>
    <row r="174" spans="1:11" ht="25.5" x14ac:dyDescent="0.2">
      <c r="A174" s="228"/>
      <c r="B174" s="18" t="s">
        <v>39</v>
      </c>
      <c r="C174" s="18" t="s">
        <v>40</v>
      </c>
      <c r="D174" s="18" t="s">
        <v>169</v>
      </c>
      <c r="E174" s="18" t="s">
        <v>42</v>
      </c>
      <c r="F174" s="18" t="s">
        <v>327</v>
      </c>
      <c r="G174" s="18" t="s">
        <v>44</v>
      </c>
      <c r="H174" s="215" t="s">
        <v>172</v>
      </c>
      <c r="I174" s="216"/>
      <c r="J174" s="217"/>
      <c r="K174" s="15"/>
    </row>
    <row r="175" spans="1:11" ht="15" customHeight="1" x14ac:dyDescent="0.2">
      <c r="A175" s="228"/>
      <c r="B175" s="26">
        <v>1</v>
      </c>
      <c r="C175" s="51" t="s">
        <v>328</v>
      </c>
      <c r="D175" s="41" t="s">
        <v>329</v>
      </c>
      <c r="E175" s="26" t="s">
        <v>49</v>
      </c>
      <c r="F175" s="27">
        <v>1</v>
      </c>
      <c r="G175" s="18">
        <v>5</v>
      </c>
      <c r="H175" s="231"/>
      <c r="I175" s="232"/>
      <c r="J175" s="233"/>
      <c r="K175" s="15"/>
    </row>
    <row r="176" spans="1:11" ht="15" customHeight="1" x14ac:dyDescent="0.2">
      <c r="A176" s="228"/>
      <c r="B176" s="52">
        <v>2</v>
      </c>
      <c r="C176" s="21" t="s">
        <v>330</v>
      </c>
      <c r="D176" s="21" t="s">
        <v>331</v>
      </c>
      <c r="E176" s="26" t="s">
        <v>49</v>
      </c>
      <c r="F176" s="27">
        <v>1</v>
      </c>
      <c r="G176" s="18">
        <v>5</v>
      </c>
      <c r="H176" s="231"/>
      <c r="I176" s="232"/>
      <c r="J176" s="233"/>
      <c r="K176" s="15"/>
    </row>
    <row r="177" spans="1:11" ht="15" customHeight="1" x14ac:dyDescent="0.2">
      <c r="A177" s="228"/>
      <c r="B177" s="52">
        <v>3</v>
      </c>
      <c r="C177" s="21" t="s">
        <v>332</v>
      </c>
      <c r="D177" s="21" t="s">
        <v>331</v>
      </c>
      <c r="E177" s="26" t="s">
        <v>49</v>
      </c>
      <c r="F177" s="27">
        <v>1</v>
      </c>
      <c r="G177" s="18">
        <v>5</v>
      </c>
      <c r="H177" s="231"/>
      <c r="I177" s="232"/>
      <c r="J177" s="233"/>
      <c r="K177" s="15"/>
    </row>
    <row r="178" spans="1:11" ht="15" customHeight="1" x14ac:dyDescent="0.2">
      <c r="A178" s="229"/>
      <c r="B178" s="204" t="s">
        <v>333</v>
      </c>
      <c r="C178" s="204"/>
      <c r="D178" s="204"/>
      <c r="E178" s="204"/>
      <c r="F178" s="204"/>
      <c r="G178" s="204"/>
      <c r="H178" s="204"/>
      <c r="I178" s="204"/>
      <c r="J178" s="205"/>
      <c r="K178" s="15"/>
    </row>
    <row r="179" spans="1:11" ht="22.5" customHeight="1" x14ac:dyDescent="0.2">
      <c r="A179" s="228"/>
      <c r="B179" s="53" t="s">
        <v>39</v>
      </c>
      <c r="C179" s="110" t="s">
        <v>334</v>
      </c>
      <c r="D179" s="111"/>
      <c r="E179" s="111"/>
      <c r="F179" s="111"/>
      <c r="G179" s="112"/>
      <c r="H179" s="110" t="s">
        <v>335</v>
      </c>
      <c r="I179" s="111"/>
      <c r="J179" s="112"/>
      <c r="K179" s="15"/>
    </row>
    <row r="180" spans="1:11" ht="15" customHeight="1" x14ac:dyDescent="0.2">
      <c r="A180" s="228"/>
      <c r="B180" s="26">
        <v>1</v>
      </c>
      <c r="C180" s="157" t="s">
        <v>336</v>
      </c>
      <c r="D180" s="158"/>
      <c r="E180" s="158"/>
      <c r="F180" s="158"/>
      <c r="G180" s="159"/>
      <c r="H180" s="236"/>
      <c r="I180" s="237"/>
      <c r="J180" s="238"/>
      <c r="K180" s="15"/>
    </row>
    <row r="181" spans="1:11" ht="15" customHeight="1" x14ac:dyDescent="0.2">
      <c r="A181" s="228"/>
      <c r="B181" s="26">
        <v>2</v>
      </c>
      <c r="C181" s="157" t="s">
        <v>337</v>
      </c>
      <c r="D181" s="158"/>
      <c r="E181" s="158"/>
      <c r="F181" s="158"/>
      <c r="G181" s="159"/>
      <c r="H181" s="236"/>
      <c r="I181" s="237"/>
      <c r="J181" s="238"/>
      <c r="K181" s="15"/>
    </row>
    <row r="182" spans="1:11" ht="15" customHeight="1" x14ac:dyDescent="0.2">
      <c r="A182" s="228"/>
      <c r="B182" s="52">
        <v>3</v>
      </c>
      <c r="C182" s="157" t="s">
        <v>338</v>
      </c>
      <c r="D182" s="158"/>
      <c r="E182" s="158"/>
      <c r="F182" s="158"/>
      <c r="G182" s="159"/>
      <c r="H182" s="236"/>
      <c r="I182" s="237"/>
      <c r="J182" s="238"/>
      <c r="K182" s="15"/>
    </row>
    <row r="183" spans="1:11" ht="15" customHeight="1" x14ac:dyDescent="0.2">
      <c r="A183" s="229"/>
      <c r="B183" s="163"/>
      <c r="C183" s="163"/>
      <c r="D183" s="163"/>
      <c r="E183" s="163"/>
      <c r="F183" s="163"/>
      <c r="G183" s="163"/>
      <c r="H183" s="163"/>
      <c r="I183" s="163"/>
      <c r="J183" s="163"/>
      <c r="K183" s="15"/>
    </row>
    <row r="184" spans="1:11" ht="15" customHeight="1" x14ac:dyDescent="0.2">
      <c r="A184" s="229"/>
      <c r="B184" s="164"/>
      <c r="C184" s="164"/>
      <c r="D184" s="164"/>
      <c r="E184" s="164"/>
      <c r="F184" s="164"/>
      <c r="G184" s="164"/>
      <c r="H184" s="164"/>
      <c r="I184" s="164"/>
      <c r="J184" s="164"/>
      <c r="K184" s="15"/>
    </row>
    <row r="185" spans="1:11" ht="27.75" customHeight="1" x14ac:dyDescent="0.2">
      <c r="A185" s="228"/>
      <c r="B185" s="173" t="s">
        <v>339</v>
      </c>
      <c r="C185" s="174"/>
      <c r="D185" s="174"/>
      <c r="E185" s="174"/>
      <c r="F185" s="174"/>
      <c r="G185" s="174"/>
      <c r="H185" s="174"/>
      <c r="I185" s="174"/>
      <c r="J185" s="175"/>
      <c r="K185" s="207"/>
    </row>
    <row r="186" spans="1:11" ht="21" customHeight="1" x14ac:dyDescent="0.2">
      <c r="A186" s="229"/>
      <c r="B186" s="154" t="s">
        <v>340</v>
      </c>
      <c r="C186" s="155"/>
      <c r="D186" s="155"/>
      <c r="E186" s="155"/>
      <c r="F186" s="155"/>
      <c r="G186" s="155"/>
      <c r="H186" s="155"/>
      <c r="I186" s="155"/>
      <c r="J186" s="156"/>
      <c r="K186" s="207"/>
    </row>
    <row r="187" spans="1:11" ht="25.5" x14ac:dyDescent="0.2">
      <c r="A187" s="228"/>
      <c r="B187" s="18" t="s">
        <v>39</v>
      </c>
      <c r="C187" s="18" t="s">
        <v>40</v>
      </c>
      <c r="D187" s="18" t="s">
        <v>169</v>
      </c>
      <c r="E187" s="18" t="s">
        <v>42</v>
      </c>
      <c r="F187" s="206" t="s">
        <v>341</v>
      </c>
      <c r="G187" s="206"/>
      <c r="H187" s="110" t="s">
        <v>335</v>
      </c>
      <c r="I187" s="111"/>
      <c r="J187" s="112"/>
      <c r="K187" s="207"/>
    </row>
    <row r="188" spans="1:11" ht="51" x14ac:dyDescent="0.2">
      <c r="A188" s="228"/>
      <c r="B188" s="26">
        <v>1</v>
      </c>
      <c r="C188" s="57" t="s">
        <v>47</v>
      </c>
      <c r="D188" s="57" t="s">
        <v>48</v>
      </c>
      <c r="E188" s="27" t="s">
        <v>342</v>
      </c>
      <c r="F188" s="180">
        <v>1</v>
      </c>
      <c r="G188" s="180"/>
      <c r="H188" s="170"/>
      <c r="I188" s="171"/>
      <c r="J188" s="172"/>
      <c r="K188" s="207"/>
    </row>
    <row r="189" spans="1:11" ht="182.45" customHeight="1" x14ac:dyDescent="0.2">
      <c r="A189" s="228"/>
      <c r="B189" s="26">
        <v>2</v>
      </c>
      <c r="C189" s="61" t="s">
        <v>343</v>
      </c>
      <c r="D189" s="61" t="s">
        <v>51</v>
      </c>
      <c r="E189" s="27" t="s">
        <v>342</v>
      </c>
      <c r="F189" s="180">
        <v>1</v>
      </c>
      <c r="G189" s="180"/>
      <c r="H189" s="170"/>
      <c r="I189" s="171"/>
      <c r="J189" s="172"/>
      <c r="K189" s="207"/>
    </row>
    <row r="190" spans="1:11" ht="25.5" x14ac:dyDescent="0.2">
      <c r="A190" s="228"/>
      <c r="B190" s="26">
        <v>3</v>
      </c>
      <c r="C190" s="35" t="s">
        <v>52</v>
      </c>
      <c r="D190" s="35" t="s">
        <v>53</v>
      </c>
      <c r="E190" s="27" t="s">
        <v>342</v>
      </c>
      <c r="F190" s="181">
        <v>1</v>
      </c>
      <c r="G190" s="182"/>
      <c r="H190" s="170"/>
      <c r="I190" s="171"/>
      <c r="J190" s="172"/>
      <c r="K190" s="207"/>
    </row>
    <row r="191" spans="1:11" x14ac:dyDescent="0.2">
      <c r="A191" s="228"/>
      <c r="B191" s="26">
        <v>4</v>
      </c>
      <c r="C191" s="21" t="s">
        <v>54</v>
      </c>
      <c r="D191" s="21" t="s">
        <v>344</v>
      </c>
      <c r="E191" s="27" t="s">
        <v>342</v>
      </c>
      <c r="F191" s="181">
        <v>1</v>
      </c>
      <c r="G191" s="182"/>
      <c r="H191" s="170"/>
      <c r="I191" s="171"/>
      <c r="J191" s="172"/>
      <c r="K191" s="207"/>
    </row>
    <row r="192" spans="1:11" ht="89.25" x14ac:dyDescent="0.2">
      <c r="A192" s="228"/>
      <c r="B192" s="62">
        <v>5</v>
      </c>
      <c r="C192" s="21" t="s">
        <v>345</v>
      </c>
      <c r="D192" s="21" t="s">
        <v>346</v>
      </c>
      <c r="E192" s="27" t="s">
        <v>342</v>
      </c>
      <c r="F192" s="181">
        <v>1</v>
      </c>
      <c r="G192" s="182"/>
      <c r="H192" s="58"/>
      <c r="I192" s="59"/>
      <c r="J192" s="60"/>
      <c r="K192" s="207"/>
    </row>
    <row r="193" spans="1:11" ht="15" customHeight="1" x14ac:dyDescent="0.2">
      <c r="A193" s="228"/>
      <c r="B193" s="52"/>
      <c r="C193" s="9"/>
      <c r="D193" s="9"/>
      <c r="E193" s="52"/>
      <c r="F193" s="188"/>
      <c r="G193" s="188"/>
      <c r="H193" s="170"/>
      <c r="I193" s="171"/>
      <c r="J193" s="172"/>
      <c r="K193" s="207"/>
    </row>
    <row r="194" spans="1:11" ht="20.25" customHeight="1" x14ac:dyDescent="0.2">
      <c r="A194" s="229"/>
      <c r="B194" s="154" t="s">
        <v>347</v>
      </c>
      <c r="C194" s="155"/>
      <c r="D194" s="155"/>
      <c r="E194" s="155"/>
      <c r="F194" s="155"/>
      <c r="G194" s="155"/>
      <c r="H194" s="155"/>
      <c r="I194" s="155"/>
      <c r="J194" s="156"/>
      <c r="K194" s="207"/>
    </row>
    <row r="195" spans="1:11" ht="25.5" x14ac:dyDescent="0.2">
      <c r="A195" s="228"/>
      <c r="B195" s="18" t="s">
        <v>39</v>
      </c>
      <c r="C195" s="18" t="s">
        <v>40</v>
      </c>
      <c r="D195" s="18" t="s">
        <v>169</v>
      </c>
      <c r="E195" s="18" t="s">
        <v>42</v>
      </c>
      <c r="F195" s="206" t="s">
        <v>341</v>
      </c>
      <c r="G195" s="206"/>
      <c r="H195" s="110" t="s">
        <v>335</v>
      </c>
      <c r="I195" s="111"/>
      <c r="J195" s="112"/>
      <c r="K195" s="207"/>
    </row>
    <row r="196" spans="1:11" ht="25.5" x14ac:dyDescent="0.2">
      <c r="A196" s="228"/>
      <c r="B196" s="26">
        <v>1</v>
      </c>
      <c r="C196" s="63" t="s">
        <v>348</v>
      </c>
      <c r="D196" s="25" t="s">
        <v>349</v>
      </c>
      <c r="E196" s="26" t="s">
        <v>49</v>
      </c>
      <c r="F196" s="180">
        <v>5</v>
      </c>
      <c r="G196" s="180"/>
      <c r="H196" s="141"/>
      <c r="I196" s="142"/>
      <c r="J196" s="143"/>
      <c r="K196" s="207"/>
    </row>
    <row r="197" spans="1:11" x14ac:dyDescent="0.2">
      <c r="A197" s="228"/>
      <c r="B197" s="26">
        <v>2</v>
      </c>
      <c r="C197" s="63" t="s">
        <v>350</v>
      </c>
      <c r="D197" s="25" t="s">
        <v>351</v>
      </c>
      <c r="E197" s="26" t="s">
        <v>49</v>
      </c>
      <c r="F197" s="181">
        <v>5</v>
      </c>
      <c r="G197" s="182"/>
      <c r="H197" s="141"/>
      <c r="I197" s="142"/>
      <c r="J197" s="143"/>
      <c r="K197" s="207"/>
    </row>
    <row r="198" spans="1:11" ht="38.25" x14ac:dyDescent="0.2">
      <c r="A198" s="228"/>
      <c r="B198" s="26">
        <v>3</v>
      </c>
      <c r="C198" s="63" t="s">
        <v>352</v>
      </c>
      <c r="D198" s="25" t="s">
        <v>353</v>
      </c>
      <c r="E198" s="26" t="s">
        <v>49</v>
      </c>
      <c r="F198" s="181">
        <v>5</v>
      </c>
      <c r="G198" s="182"/>
      <c r="H198" s="141"/>
      <c r="I198" s="142"/>
      <c r="J198" s="143"/>
      <c r="K198" s="207"/>
    </row>
    <row r="199" spans="1:11" ht="89.25" x14ac:dyDescent="0.2">
      <c r="A199" s="228"/>
      <c r="B199" s="26">
        <v>4</v>
      </c>
      <c r="C199" s="51" t="s">
        <v>354</v>
      </c>
      <c r="D199" s="67" t="s">
        <v>355</v>
      </c>
      <c r="E199" s="26" t="s">
        <v>49</v>
      </c>
      <c r="F199" s="181">
        <v>2</v>
      </c>
      <c r="G199" s="182"/>
      <c r="H199" s="141"/>
      <c r="I199" s="142"/>
      <c r="J199" s="143"/>
      <c r="K199" s="207"/>
    </row>
    <row r="200" spans="1:11" ht="25.5" x14ac:dyDescent="0.2">
      <c r="A200" s="228"/>
      <c r="B200" s="26">
        <v>5</v>
      </c>
      <c r="C200" s="51" t="s">
        <v>356</v>
      </c>
      <c r="D200" s="67" t="s">
        <v>357</v>
      </c>
      <c r="E200" s="26" t="s">
        <v>49</v>
      </c>
      <c r="F200" s="180">
        <v>4</v>
      </c>
      <c r="G200" s="180"/>
      <c r="H200" s="141"/>
      <c r="I200" s="142"/>
      <c r="J200" s="143"/>
      <c r="K200" s="207"/>
    </row>
    <row r="201" spans="1:11" ht="25.5" x14ac:dyDescent="0.2">
      <c r="A201" s="228"/>
      <c r="B201" s="52">
        <v>6</v>
      </c>
      <c r="C201" s="68" t="s">
        <v>358</v>
      </c>
      <c r="D201" s="69" t="s">
        <v>359</v>
      </c>
      <c r="E201" s="26" t="s">
        <v>49</v>
      </c>
      <c r="F201" s="181">
        <v>5</v>
      </c>
      <c r="G201" s="182"/>
      <c r="H201" s="64"/>
      <c r="I201" s="65"/>
      <c r="J201" s="66"/>
      <c r="K201" s="207"/>
    </row>
    <row r="202" spans="1:11" ht="21" customHeight="1" x14ac:dyDescent="0.2">
      <c r="A202" s="229"/>
      <c r="B202" s="154" t="s">
        <v>360</v>
      </c>
      <c r="C202" s="155"/>
      <c r="D202" s="155"/>
      <c r="E202" s="155"/>
      <c r="F202" s="155"/>
      <c r="G202" s="155"/>
      <c r="H202" s="155"/>
      <c r="I202" s="155"/>
      <c r="J202" s="156"/>
      <c r="K202" s="207"/>
    </row>
    <row r="203" spans="1:11" ht="25.5" x14ac:dyDescent="0.2">
      <c r="A203" s="228"/>
      <c r="B203" s="18" t="s">
        <v>39</v>
      </c>
      <c r="C203" s="18" t="s">
        <v>40</v>
      </c>
      <c r="D203" s="18" t="s">
        <v>169</v>
      </c>
      <c r="E203" s="18" t="s">
        <v>42</v>
      </c>
      <c r="F203" s="206" t="s">
        <v>341</v>
      </c>
      <c r="G203" s="206"/>
      <c r="H203" s="110" t="s">
        <v>335</v>
      </c>
      <c r="I203" s="111"/>
      <c r="J203" s="112"/>
      <c r="K203" s="207"/>
    </row>
    <row r="204" spans="1:11" ht="15" x14ac:dyDescent="0.25">
      <c r="A204" s="228"/>
      <c r="B204" s="18">
        <v>1</v>
      </c>
      <c r="C204" s="70" t="s">
        <v>361</v>
      </c>
      <c r="D204" s="71" t="s">
        <v>362</v>
      </c>
      <c r="E204" s="72" t="s">
        <v>363</v>
      </c>
      <c r="F204" s="18">
        <v>1</v>
      </c>
      <c r="G204" s="18">
        <v>5</v>
      </c>
      <c r="H204" s="54"/>
      <c r="I204" s="55"/>
      <c r="J204" s="56"/>
      <c r="K204" s="207"/>
    </row>
    <row r="205" spans="1:11" ht="15" x14ac:dyDescent="0.25">
      <c r="A205" s="228"/>
      <c r="B205" s="18">
        <v>2</v>
      </c>
      <c r="C205" s="70" t="s">
        <v>364</v>
      </c>
      <c r="D205" s="71" t="s">
        <v>362</v>
      </c>
      <c r="E205" s="72" t="s">
        <v>363</v>
      </c>
      <c r="F205" s="18">
        <v>1</v>
      </c>
      <c r="G205" s="18">
        <v>5</v>
      </c>
      <c r="H205" s="54"/>
      <c r="I205" s="55"/>
      <c r="J205" s="56"/>
      <c r="K205" s="207"/>
    </row>
    <row r="206" spans="1:11" ht="15" x14ac:dyDescent="0.25">
      <c r="A206" s="228"/>
      <c r="B206" s="18">
        <v>3</v>
      </c>
      <c r="C206" s="70" t="s">
        <v>365</v>
      </c>
      <c r="D206" s="71" t="s">
        <v>362</v>
      </c>
      <c r="E206" s="72" t="s">
        <v>363</v>
      </c>
      <c r="F206" s="18">
        <v>1</v>
      </c>
      <c r="G206" s="18">
        <v>5</v>
      </c>
      <c r="H206" s="54"/>
      <c r="I206" s="55"/>
      <c r="J206" s="56"/>
      <c r="K206" s="207"/>
    </row>
    <row r="207" spans="1:11" ht="15" customHeight="1" x14ac:dyDescent="0.2">
      <c r="A207" s="228"/>
      <c r="B207" s="26">
        <v>1</v>
      </c>
      <c r="C207" s="41"/>
      <c r="D207" s="41"/>
      <c r="E207" s="26"/>
      <c r="F207" s="153"/>
      <c r="G207" s="153"/>
      <c r="H207" s="146"/>
      <c r="I207" s="147"/>
      <c r="J207" s="148"/>
      <c r="K207" s="207"/>
    </row>
    <row r="208" spans="1:11" ht="21.75" customHeight="1" x14ac:dyDescent="0.2">
      <c r="A208" s="229"/>
      <c r="B208" s="154" t="s">
        <v>366</v>
      </c>
      <c r="C208" s="155"/>
      <c r="D208" s="155"/>
      <c r="E208" s="155"/>
      <c r="F208" s="155"/>
      <c r="G208" s="155"/>
      <c r="H208" s="155"/>
      <c r="I208" s="155"/>
      <c r="J208" s="156"/>
      <c r="K208" s="207"/>
    </row>
    <row r="209" spans="1:11" ht="25.5" x14ac:dyDescent="0.2">
      <c r="A209" s="228"/>
      <c r="B209" s="18" t="s">
        <v>39</v>
      </c>
      <c r="C209" s="18" t="s">
        <v>40</v>
      </c>
      <c r="D209" s="18" t="s">
        <v>169</v>
      </c>
      <c r="E209" s="18" t="s">
        <v>42</v>
      </c>
      <c r="F209" s="206" t="s">
        <v>341</v>
      </c>
      <c r="G209" s="206"/>
      <c r="H209" s="110" t="s">
        <v>335</v>
      </c>
      <c r="I209" s="111"/>
      <c r="J209" s="112"/>
      <c r="K209" s="207"/>
    </row>
    <row r="210" spans="1:11" ht="15" customHeight="1" x14ac:dyDescent="0.2">
      <c r="A210" s="228"/>
      <c r="B210" s="26">
        <v>1</v>
      </c>
      <c r="C210" s="76" t="s">
        <v>328</v>
      </c>
      <c r="D210" s="77" t="s">
        <v>329</v>
      </c>
      <c r="E210" s="26">
        <v>1</v>
      </c>
      <c r="F210" s="153">
        <v>5</v>
      </c>
      <c r="G210" s="153"/>
      <c r="H210" s="146"/>
      <c r="I210" s="147"/>
      <c r="J210" s="148"/>
      <c r="K210" s="207"/>
    </row>
    <row r="211" spans="1:11" ht="15" customHeight="1" x14ac:dyDescent="0.2">
      <c r="A211" s="228"/>
      <c r="B211" s="52">
        <v>2</v>
      </c>
      <c r="C211" s="78" t="s">
        <v>330</v>
      </c>
      <c r="D211" s="78" t="s">
        <v>331</v>
      </c>
      <c r="E211" s="52">
        <v>1</v>
      </c>
      <c r="F211" s="62">
        <v>5</v>
      </c>
      <c r="G211" s="62"/>
      <c r="H211" s="73"/>
      <c r="I211" s="74"/>
      <c r="J211" s="75"/>
      <c r="K211" s="207"/>
    </row>
    <row r="212" spans="1:11" ht="15" customHeight="1" x14ac:dyDescent="0.2">
      <c r="A212" s="228"/>
      <c r="B212" s="52">
        <v>3</v>
      </c>
      <c r="C212" s="78" t="s">
        <v>332</v>
      </c>
      <c r="D212" s="78" t="s">
        <v>331</v>
      </c>
      <c r="E212" s="52">
        <v>1</v>
      </c>
      <c r="F212" s="188">
        <v>5</v>
      </c>
      <c r="G212" s="188"/>
      <c r="H212" s="146"/>
      <c r="I212" s="147"/>
      <c r="J212" s="148"/>
      <c r="K212" s="207"/>
    </row>
    <row r="213" spans="1:11" ht="23.25" customHeight="1" x14ac:dyDescent="0.2">
      <c r="A213" s="229"/>
      <c r="B213" s="154" t="s">
        <v>367</v>
      </c>
      <c r="C213" s="155"/>
      <c r="D213" s="155"/>
      <c r="E213" s="155"/>
      <c r="F213" s="155"/>
      <c r="G213" s="155"/>
      <c r="H213" s="155"/>
      <c r="I213" s="155"/>
      <c r="J213" s="156"/>
      <c r="K213" s="207"/>
    </row>
    <row r="214" spans="1:11" ht="27.75" customHeight="1" x14ac:dyDescent="0.2">
      <c r="A214" s="228"/>
      <c r="B214" s="18" t="s">
        <v>39</v>
      </c>
      <c r="C214" s="18" t="s">
        <v>334</v>
      </c>
      <c r="D214" s="18"/>
      <c r="E214" s="79" t="s">
        <v>42</v>
      </c>
      <c r="F214" s="206" t="s">
        <v>341</v>
      </c>
      <c r="G214" s="206"/>
      <c r="H214" s="110" t="s">
        <v>335</v>
      </c>
      <c r="I214" s="111"/>
      <c r="J214" s="112"/>
      <c r="K214" s="207"/>
    </row>
    <row r="215" spans="1:11" ht="15" customHeight="1" x14ac:dyDescent="0.2">
      <c r="A215" s="228"/>
      <c r="B215" s="26">
        <v>1</v>
      </c>
      <c r="C215" s="37" t="s">
        <v>338</v>
      </c>
      <c r="D215" s="37"/>
      <c r="E215" s="27"/>
      <c r="F215" s="110"/>
      <c r="G215" s="112"/>
      <c r="H215" s="170"/>
      <c r="I215" s="171"/>
      <c r="J215" s="172"/>
      <c r="K215" s="207"/>
    </row>
    <row r="216" spans="1:11" ht="15" customHeight="1" x14ac:dyDescent="0.2">
      <c r="A216" s="228"/>
      <c r="B216" s="26">
        <v>2</v>
      </c>
      <c r="C216" s="37" t="s">
        <v>368</v>
      </c>
      <c r="D216" s="37" t="s">
        <v>369</v>
      </c>
      <c r="E216" s="27"/>
      <c r="F216" s="110"/>
      <c r="G216" s="112"/>
      <c r="H216" s="170"/>
      <c r="I216" s="171"/>
      <c r="J216" s="172"/>
      <c r="K216" s="207"/>
    </row>
    <row r="217" spans="1:11" ht="15" customHeight="1" x14ac:dyDescent="0.2">
      <c r="A217" s="228"/>
      <c r="B217" s="52">
        <v>3</v>
      </c>
      <c r="C217" s="80"/>
      <c r="D217" s="80"/>
      <c r="E217" s="27"/>
      <c r="F217" s="110"/>
      <c r="G217" s="112"/>
      <c r="H217" s="170"/>
      <c r="I217" s="171"/>
      <c r="J217" s="172"/>
      <c r="K217" s="207"/>
    </row>
    <row r="218" spans="1:11" ht="15" customHeight="1" x14ac:dyDescent="0.2">
      <c r="A218" s="229"/>
      <c r="B218" s="163"/>
      <c r="C218" s="163"/>
      <c r="D218" s="163"/>
      <c r="E218" s="163"/>
      <c r="F218" s="163"/>
      <c r="G218" s="163"/>
      <c r="H218" s="163"/>
      <c r="I218" s="163"/>
      <c r="J218" s="163"/>
      <c r="K218" s="194"/>
    </row>
    <row r="219" spans="1:11" ht="15" customHeight="1" x14ac:dyDescent="0.2">
      <c r="A219" s="229"/>
      <c r="B219" s="164"/>
      <c r="C219" s="164"/>
      <c r="D219" s="164"/>
      <c r="E219" s="164"/>
      <c r="F219" s="164"/>
      <c r="G219" s="164"/>
      <c r="H219" s="164"/>
      <c r="I219" s="164"/>
      <c r="J219" s="164"/>
      <c r="K219" s="194"/>
    </row>
    <row r="220" spans="1:11" s="81" customFormat="1" ht="20.25" customHeight="1" x14ac:dyDescent="0.25">
      <c r="A220" s="228"/>
      <c r="B220" s="195" t="s">
        <v>370</v>
      </c>
      <c r="C220" s="196"/>
      <c r="D220" s="196"/>
      <c r="E220" s="196"/>
      <c r="F220" s="196"/>
      <c r="G220" s="196"/>
      <c r="H220" s="196"/>
      <c r="I220" s="196"/>
      <c r="J220" s="196"/>
      <c r="K220" s="197"/>
    </row>
    <row r="221" spans="1:11" ht="19.5" customHeight="1" x14ac:dyDescent="0.2">
      <c r="A221" s="229"/>
      <c r="B221" s="179" t="s">
        <v>371</v>
      </c>
      <c r="C221" s="150"/>
      <c r="D221" s="150"/>
      <c r="E221" s="150"/>
      <c r="F221" s="150"/>
      <c r="G221" s="150"/>
      <c r="H221" s="150"/>
      <c r="I221" s="150"/>
      <c r="J221" s="151"/>
      <c r="K221" s="197"/>
    </row>
    <row r="222" spans="1:11" ht="25.5" x14ac:dyDescent="0.2">
      <c r="A222" s="228"/>
      <c r="B222" s="53" t="s">
        <v>39</v>
      </c>
      <c r="C222" s="53" t="s">
        <v>40</v>
      </c>
      <c r="D222" s="53" t="s">
        <v>169</v>
      </c>
      <c r="E222" s="53" t="s">
        <v>42</v>
      </c>
      <c r="F222" s="152" t="s">
        <v>341</v>
      </c>
      <c r="G222" s="152"/>
      <c r="H222" s="200" t="s">
        <v>335</v>
      </c>
      <c r="I222" s="201"/>
      <c r="J222" s="202"/>
      <c r="K222" s="197"/>
    </row>
    <row r="223" spans="1:11" ht="15" customHeight="1" x14ac:dyDescent="0.2">
      <c r="A223" s="228"/>
      <c r="B223" s="26">
        <v>1</v>
      </c>
      <c r="C223" s="63"/>
      <c r="D223" s="25"/>
      <c r="E223" s="26"/>
      <c r="F223" s="153"/>
      <c r="G223" s="153"/>
      <c r="H223" s="146"/>
      <c r="I223" s="147"/>
      <c r="J223" s="148"/>
      <c r="K223" s="197"/>
    </row>
    <row r="224" spans="1:11" ht="15" customHeight="1" x14ac:dyDescent="0.2">
      <c r="A224" s="229"/>
      <c r="B224" s="203" t="s">
        <v>372</v>
      </c>
      <c r="C224" s="204"/>
      <c r="D224" s="204"/>
      <c r="E224" s="204"/>
      <c r="F224" s="204"/>
      <c r="G224" s="204"/>
      <c r="H224" s="204"/>
      <c r="I224" s="204"/>
      <c r="J224" s="205"/>
      <c r="K224" s="197"/>
    </row>
    <row r="225" spans="1:11" ht="25.5" x14ac:dyDescent="0.2">
      <c r="A225" s="228"/>
      <c r="B225" s="53" t="s">
        <v>39</v>
      </c>
      <c r="C225" s="53" t="s">
        <v>40</v>
      </c>
      <c r="D225" s="53" t="s">
        <v>169</v>
      </c>
      <c r="E225" s="53" t="s">
        <v>42</v>
      </c>
      <c r="F225" s="152" t="s">
        <v>341</v>
      </c>
      <c r="G225" s="152"/>
      <c r="H225" s="110" t="s">
        <v>335</v>
      </c>
      <c r="I225" s="111"/>
      <c r="J225" s="112"/>
      <c r="K225" s="197"/>
    </row>
    <row r="226" spans="1:11" ht="24.6" customHeight="1" x14ac:dyDescent="0.2">
      <c r="A226" s="228"/>
      <c r="B226" s="26">
        <v>1</v>
      </c>
      <c r="C226" s="63" t="s">
        <v>348</v>
      </c>
      <c r="D226" s="25" t="s">
        <v>349</v>
      </c>
      <c r="E226" s="26" t="s">
        <v>49</v>
      </c>
      <c r="F226" s="180">
        <v>5</v>
      </c>
      <c r="G226" s="180"/>
      <c r="H226" s="146"/>
      <c r="I226" s="147"/>
      <c r="J226" s="148"/>
      <c r="K226" s="197"/>
    </row>
    <row r="227" spans="1:11" ht="15" customHeight="1" x14ac:dyDescent="0.2">
      <c r="A227" s="228"/>
      <c r="B227" s="26">
        <v>2</v>
      </c>
      <c r="C227" s="63" t="s">
        <v>350</v>
      </c>
      <c r="D227" s="25" t="s">
        <v>351</v>
      </c>
      <c r="E227" s="26" t="s">
        <v>49</v>
      </c>
      <c r="F227" s="180">
        <v>10</v>
      </c>
      <c r="G227" s="180"/>
      <c r="H227" s="146"/>
      <c r="I227" s="147"/>
      <c r="J227" s="148"/>
      <c r="K227" s="197"/>
    </row>
    <row r="228" spans="1:11" ht="39" customHeight="1" x14ac:dyDescent="0.2">
      <c r="A228" s="228"/>
      <c r="B228" s="26">
        <v>3</v>
      </c>
      <c r="C228" s="63" t="s">
        <v>373</v>
      </c>
      <c r="D228" s="25" t="s">
        <v>353</v>
      </c>
      <c r="E228" s="26" t="s">
        <v>49</v>
      </c>
      <c r="F228" s="181">
        <v>1</v>
      </c>
      <c r="G228" s="182"/>
      <c r="H228" s="146"/>
      <c r="I228" s="147"/>
      <c r="J228" s="148"/>
      <c r="K228" s="197"/>
    </row>
    <row r="229" spans="1:11" ht="15" customHeight="1" x14ac:dyDescent="0.2">
      <c r="A229" s="228"/>
      <c r="B229" s="26">
        <v>4</v>
      </c>
      <c r="C229" s="51" t="s">
        <v>374</v>
      </c>
      <c r="D229" s="41" t="s">
        <v>375</v>
      </c>
      <c r="E229" s="26" t="s">
        <v>49</v>
      </c>
      <c r="F229" s="181">
        <v>1</v>
      </c>
      <c r="G229" s="182"/>
      <c r="H229" s="146"/>
      <c r="I229" s="147"/>
      <c r="J229" s="148"/>
      <c r="K229" s="197"/>
    </row>
    <row r="230" spans="1:11" ht="15" customHeight="1" x14ac:dyDescent="0.2">
      <c r="A230" s="229"/>
      <c r="B230" s="203" t="s">
        <v>376</v>
      </c>
      <c r="C230" s="204"/>
      <c r="D230" s="204"/>
      <c r="E230" s="204"/>
      <c r="F230" s="204"/>
      <c r="G230" s="204"/>
      <c r="H230" s="204"/>
      <c r="I230" s="204"/>
      <c r="J230" s="205"/>
      <c r="K230" s="197"/>
    </row>
    <row r="231" spans="1:11" ht="15" customHeight="1" x14ac:dyDescent="0.2">
      <c r="A231" s="228"/>
      <c r="B231" s="18" t="s">
        <v>39</v>
      </c>
      <c r="C231" s="110" t="s">
        <v>334</v>
      </c>
      <c r="D231" s="111"/>
      <c r="E231" s="111"/>
      <c r="F231" s="111"/>
      <c r="G231" s="112"/>
      <c r="H231" s="110" t="s">
        <v>335</v>
      </c>
      <c r="I231" s="111"/>
      <c r="J231" s="112"/>
      <c r="K231" s="197"/>
    </row>
    <row r="232" spans="1:11" ht="15" customHeight="1" x14ac:dyDescent="0.2">
      <c r="A232" s="228"/>
      <c r="B232" s="26">
        <v>1</v>
      </c>
      <c r="C232" s="157" t="s">
        <v>338</v>
      </c>
      <c r="D232" s="158"/>
      <c r="E232" s="158"/>
      <c r="F232" s="158"/>
      <c r="G232" s="159"/>
      <c r="H232" s="110"/>
      <c r="I232" s="111"/>
      <c r="J232" s="112"/>
      <c r="K232" s="197"/>
    </row>
    <row r="233" spans="1:11" ht="15" customHeight="1" x14ac:dyDescent="0.2">
      <c r="A233" s="228"/>
      <c r="B233" s="52">
        <v>2</v>
      </c>
      <c r="C233" s="157" t="s">
        <v>368</v>
      </c>
      <c r="D233" s="158"/>
      <c r="E233" s="158"/>
      <c r="F233" s="158"/>
      <c r="G233" s="159"/>
      <c r="H233" s="110"/>
      <c r="I233" s="111"/>
      <c r="J233" s="112"/>
      <c r="K233" s="197"/>
    </row>
    <row r="234" spans="1:11" ht="15" customHeight="1" x14ac:dyDescent="0.2">
      <c r="A234" s="229"/>
      <c r="B234" s="163"/>
      <c r="C234" s="163"/>
      <c r="D234" s="163"/>
      <c r="E234" s="163"/>
      <c r="F234" s="163"/>
      <c r="G234" s="163"/>
      <c r="H234" s="163"/>
      <c r="I234" s="163"/>
      <c r="J234" s="163"/>
      <c r="K234" s="198"/>
    </row>
    <row r="235" spans="1:11" ht="15" customHeight="1" x14ac:dyDescent="0.2">
      <c r="A235" s="229"/>
      <c r="B235" s="164"/>
      <c r="C235" s="164"/>
      <c r="D235" s="164"/>
      <c r="E235" s="164"/>
      <c r="F235" s="164"/>
      <c r="G235" s="164"/>
      <c r="H235" s="164"/>
      <c r="I235" s="164"/>
      <c r="J235" s="164"/>
      <c r="K235" s="198"/>
    </row>
    <row r="236" spans="1:11" s="82" customFormat="1" ht="31.5" customHeight="1" x14ac:dyDescent="0.25">
      <c r="A236" s="228"/>
      <c r="B236" s="191" t="s">
        <v>377</v>
      </c>
      <c r="C236" s="192"/>
      <c r="D236" s="192"/>
      <c r="E236" s="192"/>
      <c r="F236" s="192"/>
      <c r="G236" s="192"/>
      <c r="H236" s="192"/>
      <c r="I236" s="192"/>
      <c r="J236" s="193"/>
      <c r="K236" s="197"/>
    </row>
    <row r="237" spans="1:11" ht="19.5" customHeight="1" x14ac:dyDescent="0.2">
      <c r="A237" s="229"/>
      <c r="B237" s="179" t="s">
        <v>378</v>
      </c>
      <c r="C237" s="150"/>
      <c r="D237" s="150"/>
      <c r="E237" s="150"/>
      <c r="F237" s="150"/>
      <c r="G237" s="150"/>
      <c r="H237" s="150"/>
      <c r="I237" s="150"/>
      <c r="J237" s="151"/>
      <c r="K237" s="197"/>
    </row>
    <row r="238" spans="1:11" ht="25.5" x14ac:dyDescent="0.2">
      <c r="A238" s="228"/>
      <c r="B238" s="53" t="s">
        <v>39</v>
      </c>
      <c r="C238" s="18" t="s">
        <v>40</v>
      </c>
      <c r="D238" s="53" t="s">
        <v>169</v>
      </c>
      <c r="E238" s="53" t="s">
        <v>42</v>
      </c>
      <c r="F238" s="152" t="s">
        <v>341</v>
      </c>
      <c r="G238" s="152"/>
      <c r="H238" s="110" t="s">
        <v>335</v>
      </c>
      <c r="I238" s="111"/>
      <c r="J238" s="112"/>
      <c r="K238" s="197"/>
    </row>
    <row r="239" spans="1:11" ht="30" customHeight="1" x14ac:dyDescent="0.25">
      <c r="A239" s="228"/>
      <c r="B239" s="26">
        <v>1</v>
      </c>
      <c r="C239" s="51" t="s">
        <v>379</v>
      </c>
      <c r="D239" s="83" t="s">
        <v>380</v>
      </c>
      <c r="E239" s="27" t="s">
        <v>49</v>
      </c>
      <c r="F239" s="180">
        <v>1</v>
      </c>
      <c r="G239" s="180"/>
      <c r="H239" s="146"/>
      <c r="I239" s="147"/>
      <c r="J239" s="148"/>
      <c r="K239" s="197"/>
    </row>
    <row r="240" spans="1:11" ht="30" customHeight="1" x14ac:dyDescent="0.2">
      <c r="A240" s="228"/>
      <c r="B240" s="52">
        <v>2</v>
      </c>
      <c r="C240" s="68" t="s">
        <v>381</v>
      </c>
      <c r="D240" s="84" t="s">
        <v>382</v>
      </c>
      <c r="E240" s="27" t="s">
        <v>49</v>
      </c>
      <c r="F240" s="181">
        <v>1</v>
      </c>
      <c r="G240" s="182"/>
      <c r="H240" s="73"/>
      <c r="I240" s="74"/>
      <c r="J240" s="75"/>
      <c r="K240" s="197"/>
    </row>
    <row r="241" spans="1:11" ht="30" customHeight="1" x14ac:dyDescent="0.2">
      <c r="A241" s="228"/>
      <c r="B241" s="52">
        <v>3</v>
      </c>
      <c r="C241" s="68" t="s">
        <v>383</v>
      </c>
      <c r="D241" s="84" t="s">
        <v>384</v>
      </c>
      <c r="E241" s="27" t="s">
        <v>49</v>
      </c>
      <c r="F241" s="181">
        <v>1</v>
      </c>
      <c r="G241" s="182"/>
      <c r="H241" s="73"/>
      <c r="I241" s="74"/>
      <c r="J241" s="75"/>
      <c r="K241" s="197"/>
    </row>
    <row r="242" spans="1:11" ht="30" customHeight="1" x14ac:dyDescent="0.2">
      <c r="A242" s="228"/>
      <c r="B242" s="52">
        <v>4</v>
      </c>
      <c r="C242" s="68" t="s">
        <v>385</v>
      </c>
      <c r="D242" s="84" t="s">
        <v>386</v>
      </c>
      <c r="E242" s="27" t="s">
        <v>49</v>
      </c>
      <c r="F242" s="181">
        <v>1</v>
      </c>
      <c r="G242" s="182"/>
      <c r="H242" s="73"/>
      <c r="I242" s="74"/>
      <c r="J242" s="75"/>
      <c r="K242" s="197"/>
    </row>
    <row r="243" spans="1:11" ht="15.6" customHeight="1" x14ac:dyDescent="0.2">
      <c r="A243" s="228"/>
      <c r="B243" s="52"/>
      <c r="C243" s="84"/>
      <c r="D243" s="84"/>
      <c r="E243" s="52"/>
      <c r="F243" s="188"/>
      <c r="G243" s="188"/>
      <c r="H243" s="146"/>
      <c r="I243" s="147"/>
      <c r="J243" s="148"/>
      <c r="K243" s="197"/>
    </row>
    <row r="244" spans="1:11" ht="19.5" customHeight="1" x14ac:dyDescent="0.2">
      <c r="A244" s="229"/>
      <c r="B244" s="179" t="s">
        <v>387</v>
      </c>
      <c r="C244" s="150"/>
      <c r="D244" s="150"/>
      <c r="E244" s="150"/>
      <c r="F244" s="150"/>
      <c r="G244" s="150"/>
      <c r="H244" s="150"/>
      <c r="I244" s="150"/>
      <c r="J244" s="151"/>
      <c r="K244" s="197"/>
    </row>
    <row r="245" spans="1:11" ht="25.5" x14ac:dyDescent="0.2">
      <c r="A245" s="228"/>
      <c r="B245" s="53" t="s">
        <v>39</v>
      </c>
      <c r="C245" s="18" t="s">
        <v>40</v>
      </c>
      <c r="D245" s="53" t="s">
        <v>169</v>
      </c>
      <c r="E245" s="53" t="s">
        <v>42</v>
      </c>
      <c r="F245" s="189" t="s">
        <v>341</v>
      </c>
      <c r="G245" s="190"/>
      <c r="H245" s="110" t="s">
        <v>335</v>
      </c>
      <c r="I245" s="111"/>
      <c r="J245" s="112"/>
      <c r="K245" s="197"/>
    </row>
    <row r="246" spans="1:11" ht="32.1" customHeight="1" x14ac:dyDescent="0.2">
      <c r="A246" s="228"/>
      <c r="B246" s="26">
        <v>1</v>
      </c>
      <c r="C246" s="63" t="s">
        <v>348</v>
      </c>
      <c r="D246" s="25" t="s">
        <v>349</v>
      </c>
      <c r="E246" s="27" t="s">
        <v>49</v>
      </c>
      <c r="F246" s="180">
        <v>5</v>
      </c>
      <c r="G246" s="180"/>
      <c r="H246" s="146"/>
      <c r="I246" s="147"/>
      <c r="J246" s="148"/>
      <c r="K246" s="197"/>
    </row>
    <row r="247" spans="1:11" ht="15" customHeight="1" x14ac:dyDescent="0.2">
      <c r="A247" s="228"/>
      <c r="B247" s="26">
        <v>2</v>
      </c>
      <c r="C247" s="63" t="s">
        <v>350</v>
      </c>
      <c r="D247" s="25" t="s">
        <v>388</v>
      </c>
      <c r="E247" s="27" t="s">
        <v>49</v>
      </c>
      <c r="F247" s="181">
        <v>5</v>
      </c>
      <c r="G247" s="182"/>
      <c r="H247" s="146"/>
      <c r="I247" s="147"/>
      <c r="J247" s="148"/>
      <c r="K247" s="197"/>
    </row>
    <row r="248" spans="1:11" ht="38.25" x14ac:dyDescent="0.2">
      <c r="A248" s="228"/>
      <c r="B248" s="26">
        <v>3</v>
      </c>
      <c r="C248" s="63" t="s">
        <v>373</v>
      </c>
      <c r="D248" s="25" t="s">
        <v>389</v>
      </c>
      <c r="E248" s="27" t="s">
        <v>49</v>
      </c>
      <c r="F248" s="181">
        <v>1</v>
      </c>
      <c r="G248" s="182"/>
      <c r="H248" s="146"/>
      <c r="I248" s="147"/>
      <c r="J248" s="148"/>
      <c r="K248" s="197"/>
    </row>
    <row r="249" spans="1:11" ht="15" customHeight="1" x14ac:dyDescent="0.2">
      <c r="A249" s="228"/>
      <c r="B249" s="26">
        <v>4</v>
      </c>
      <c r="C249" s="51" t="s">
        <v>374</v>
      </c>
      <c r="D249" s="41" t="s">
        <v>375</v>
      </c>
      <c r="E249" s="27" t="s">
        <v>49</v>
      </c>
      <c r="F249" s="181">
        <v>1</v>
      </c>
      <c r="G249" s="182"/>
      <c r="H249" s="146"/>
      <c r="I249" s="147"/>
      <c r="J249" s="148"/>
      <c r="K249" s="197"/>
    </row>
    <row r="250" spans="1:11" ht="18" customHeight="1" x14ac:dyDescent="0.2">
      <c r="A250" s="229"/>
      <c r="B250" s="179" t="s">
        <v>390</v>
      </c>
      <c r="C250" s="150"/>
      <c r="D250" s="150"/>
      <c r="E250" s="150"/>
      <c r="F250" s="150"/>
      <c r="G250" s="150"/>
      <c r="H250" s="150"/>
      <c r="I250" s="150"/>
      <c r="J250" s="151"/>
      <c r="K250" s="197"/>
    </row>
    <row r="251" spans="1:11" ht="15" customHeight="1" x14ac:dyDescent="0.2">
      <c r="A251" s="228"/>
      <c r="B251" s="53" t="s">
        <v>39</v>
      </c>
      <c r="C251" s="110" t="s">
        <v>334</v>
      </c>
      <c r="D251" s="111"/>
      <c r="E251" s="111"/>
      <c r="F251" s="111"/>
      <c r="G251" s="112"/>
      <c r="H251" s="110" t="s">
        <v>335</v>
      </c>
      <c r="I251" s="111"/>
      <c r="J251" s="112"/>
      <c r="K251" s="197"/>
    </row>
    <row r="252" spans="1:11" ht="15" customHeight="1" x14ac:dyDescent="0.2">
      <c r="A252" s="228"/>
      <c r="B252" s="26">
        <v>1</v>
      </c>
      <c r="C252" s="157" t="s">
        <v>391</v>
      </c>
      <c r="D252" s="158"/>
      <c r="E252" s="158"/>
      <c r="F252" s="158"/>
      <c r="G252" s="159"/>
      <c r="H252" s="170"/>
      <c r="I252" s="171"/>
      <c r="J252" s="172"/>
      <c r="K252" s="197"/>
    </row>
    <row r="253" spans="1:11" ht="15" customHeight="1" x14ac:dyDescent="0.2">
      <c r="A253" s="228"/>
      <c r="B253" s="52">
        <v>2</v>
      </c>
      <c r="C253" s="157"/>
      <c r="D253" s="158"/>
      <c r="E253" s="158"/>
      <c r="F253" s="158"/>
      <c r="G253" s="159"/>
      <c r="H253" s="170"/>
      <c r="I253" s="171"/>
      <c r="J253" s="172"/>
      <c r="K253" s="197"/>
    </row>
    <row r="254" spans="1:11" ht="15" customHeight="1" x14ac:dyDescent="0.2">
      <c r="A254" s="229"/>
      <c r="B254" s="163"/>
      <c r="C254" s="163"/>
      <c r="D254" s="163"/>
      <c r="E254" s="163"/>
      <c r="F254" s="163"/>
      <c r="G254" s="163"/>
      <c r="H254" s="163"/>
      <c r="I254" s="163"/>
      <c r="J254" s="163"/>
      <c r="K254" s="198"/>
    </row>
    <row r="255" spans="1:11" ht="15" customHeight="1" x14ac:dyDescent="0.2">
      <c r="A255" s="229"/>
      <c r="B255" s="164"/>
      <c r="C255" s="164"/>
      <c r="D255" s="164"/>
      <c r="E255" s="164"/>
      <c r="F255" s="164"/>
      <c r="G255" s="164"/>
      <c r="H255" s="164"/>
      <c r="I255" s="164"/>
      <c r="J255" s="164"/>
      <c r="K255" s="198"/>
    </row>
    <row r="256" spans="1:11" ht="27" customHeight="1" x14ac:dyDescent="0.2">
      <c r="A256" s="228"/>
      <c r="B256" s="173" t="s">
        <v>392</v>
      </c>
      <c r="C256" s="174"/>
      <c r="D256" s="174"/>
      <c r="E256" s="174"/>
      <c r="F256" s="174"/>
      <c r="G256" s="174"/>
      <c r="H256" s="174"/>
      <c r="I256" s="174"/>
      <c r="J256" s="175"/>
      <c r="K256" s="197"/>
    </row>
    <row r="257" spans="1:11" ht="21.75" customHeight="1" x14ac:dyDescent="0.2">
      <c r="A257" s="229"/>
      <c r="B257" s="179" t="s">
        <v>393</v>
      </c>
      <c r="C257" s="150"/>
      <c r="D257" s="150"/>
      <c r="E257" s="150"/>
      <c r="F257" s="150"/>
      <c r="G257" s="150"/>
      <c r="H257" s="150"/>
      <c r="I257" s="150"/>
      <c r="J257" s="151"/>
      <c r="K257" s="197"/>
    </row>
    <row r="258" spans="1:11" ht="25.5" x14ac:dyDescent="0.2">
      <c r="A258" s="228"/>
      <c r="B258" s="53" t="s">
        <v>39</v>
      </c>
      <c r="C258" s="53" t="s">
        <v>40</v>
      </c>
      <c r="D258" s="53" t="s">
        <v>169</v>
      </c>
      <c r="E258" s="53" t="s">
        <v>42</v>
      </c>
      <c r="F258" s="152" t="s">
        <v>341</v>
      </c>
      <c r="G258" s="152"/>
      <c r="H258" s="110" t="s">
        <v>335</v>
      </c>
      <c r="I258" s="111"/>
      <c r="J258" s="112"/>
      <c r="K258" s="197"/>
    </row>
    <row r="259" spans="1:11" ht="60" x14ac:dyDescent="0.25">
      <c r="A259" s="228"/>
      <c r="B259" s="26">
        <v>1</v>
      </c>
      <c r="C259" s="51" t="s">
        <v>379</v>
      </c>
      <c r="D259" s="83" t="s">
        <v>380</v>
      </c>
      <c r="E259" s="27" t="s">
        <v>49</v>
      </c>
      <c r="F259" s="180">
        <v>1</v>
      </c>
      <c r="G259" s="180"/>
      <c r="H259" s="183"/>
      <c r="I259" s="184"/>
      <c r="J259" s="185"/>
      <c r="K259" s="197"/>
    </row>
    <row r="260" spans="1:11" ht="89.25" x14ac:dyDescent="0.2">
      <c r="A260" s="228"/>
      <c r="B260" s="26">
        <v>2</v>
      </c>
      <c r="C260" s="68" t="s">
        <v>381</v>
      </c>
      <c r="D260" s="84" t="s">
        <v>382</v>
      </c>
      <c r="E260" s="27" t="s">
        <v>49</v>
      </c>
      <c r="F260" s="180">
        <v>1</v>
      </c>
      <c r="G260" s="180"/>
      <c r="H260" s="183"/>
      <c r="I260" s="184"/>
      <c r="J260" s="185"/>
      <c r="K260" s="197"/>
    </row>
    <row r="261" spans="1:11" ht="89.25" x14ac:dyDescent="0.2">
      <c r="A261" s="228"/>
      <c r="B261" s="52">
        <v>3</v>
      </c>
      <c r="C261" s="68" t="s">
        <v>383</v>
      </c>
      <c r="D261" s="84" t="s">
        <v>384</v>
      </c>
      <c r="E261" s="27" t="s">
        <v>49</v>
      </c>
      <c r="F261" s="181">
        <v>1</v>
      </c>
      <c r="G261" s="182"/>
      <c r="H261" s="85"/>
      <c r="I261" s="86"/>
      <c r="J261" s="87"/>
      <c r="K261" s="197"/>
    </row>
    <row r="262" spans="1:11" ht="15" customHeight="1" x14ac:dyDescent="0.2">
      <c r="A262" s="228"/>
      <c r="B262" s="52">
        <v>4</v>
      </c>
      <c r="C262" s="68" t="s">
        <v>385</v>
      </c>
      <c r="D262" s="84" t="s">
        <v>386</v>
      </c>
      <c r="E262" s="27" t="s">
        <v>49</v>
      </c>
      <c r="F262" s="186">
        <v>1</v>
      </c>
      <c r="G262" s="187"/>
      <c r="H262" s="183"/>
      <c r="I262" s="184"/>
      <c r="J262" s="185"/>
      <c r="K262" s="197"/>
    </row>
    <row r="263" spans="1:11" ht="21.75" customHeight="1" x14ac:dyDescent="0.2">
      <c r="A263" s="229"/>
      <c r="B263" s="179" t="s">
        <v>394</v>
      </c>
      <c r="C263" s="150"/>
      <c r="D263" s="150"/>
      <c r="E263" s="150"/>
      <c r="F263" s="150"/>
      <c r="G263" s="150"/>
      <c r="H263" s="150"/>
      <c r="I263" s="150"/>
      <c r="J263" s="151"/>
      <c r="K263" s="197"/>
    </row>
    <row r="264" spans="1:11" ht="25.5" x14ac:dyDescent="0.2">
      <c r="A264" s="228"/>
      <c r="B264" s="53" t="s">
        <v>39</v>
      </c>
      <c r="C264" s="53" t="s">
        <v>40</v>
      </c>
      <c r="D264" s="53" t="s">
        <v>169</v>
      </c>
      <c r="E264" s="53" t="s">
        <v>42</v>
      </c>
      <c r="F264" s="152" t="s">
        <v>341</v>
      </c>
      <c r="G264" s="152"/>
      <c r="H264" s="110" t="s">
        <v>335</v>
      </c>
      <c r="I264" s="111"/>
      <c r="J264" s="112"/>
      <c r="K264" s="197"/>
    </row>
    <row r="265" spans="1:11" ht="24.95" customHeight="1" x14ac:dyDescent="0.2">
      <c r="A265" s="228"/>
      <c r="B265" s="26">
        <v>1</v>
      </c>
      <c r="C265" s="63" t="s">
        <v>348</v>
      </c>
      <c r="D265" s="25" t="s">
        <v>349</v>
      </c>
      <c r="E265" s="27" t="s">
        <v>49</v>
      </c>
      <c r="F265" s="180">
        <v>1</v>
      </c>
      <c r="G265" s="180"/>
      <c r="H265" s="146"/>
      <c r="I265" s="147"/>
      <c r="J265" s="148"/>
      <c r="K265" s="197"/>
    </row>
    <row r="266" spans="1:11" ht="15" customHeight="1" x14ac:dyDescent="0.2">
      <c r="A266" s="228"/>
      <c r="B266" s="26">
        <v>2</v>
      </c>
      <c r="C266" s="63" t="s">
        <v>350</v>
      </c>
      <c r="D266" s="25" t="s">
        <v>388</v>
      </c>
      <c r="E266" s="27" t="s">
        <v>49</v>
      </c>
      <c r="F266" s="181">
        <v>1</v>
      </c>
      <c r="G266" s="182"/>
      <c r="H266" s="146"/>
      <c r="I266" s="147"/>
      <c r="J266" s="148"/>
      <c r="K266" s="197"/>
    </row>
    <row r="267" spans="1:11" ht="38.1" customHeight="1" x14ac:dyDescent="0.2">
      <c r="A267" s="228"/>
      <c r="B267" s="26">
        <v>3</v>
      </c>
      <c r="C267" s="63" t="s">
        <v>373</v>
      </c>
      <c r="D267" s="25" t="s">
        <v>389</v>
      </c>
      <c r="E267" s="27" t="s">
        <v>49</v>
      </c>
      <c r="F267" s="181">
        <v>1</v>
      </c>
      <c r="G267" s="182"/>
      <c r="H267" s="146"/>
      <c r="I267" s="147"/>
      <c r="J267" s="148"/>
      <c r="K267" s="197"/>
    </row>
    <row r="268" spans="1:11" ht="15" customHeight="1" x14ac:dyDescent="0.2">
      <c r="A268" s="228"/>
      <c r="B268" s="26">
        <v>4</v>
      </c>
      <c r="C268" s="51" t="s">
        <v>374</v>
      </c>
      <c r="D268" s="41" t="s">
        <v>375</v>
      </c>
      <c r="E268" s="27" t="s">
        <v>49</v>
      </c>
      <c r="F268" s="181">
        <v>1</v>
      </c>
      <c r="G268" s="182"/>
      <c r="H268" s="146"/>
      <c r="I268" s="147"/>
      <c r="J268" s="148"/>
      <c r="K268" s="197"/>
    </row>
    <row r="269" spans="1:11" ht="63.75" x14ac:dyDescent="0.2">
      <c r="A269" s="228"/>
      <c r="B269" s="26">
        <v>5</v>
      </c>
      <c r="C269" s="41" t="s">
        <v>395</v>
      </c>
      <c r="D269" s="41" t="s">
        <v>396</v>
      </c>
      <c r="E269" s="27" t="s">
        <v>49</v>
      </c>
      <c r="F269" s="181">
        <v>1</v>
      </c>
      <c r="G269" s="182"/>
      <c r="H269" s="146"/>
      <c r="I269" s="147"/>
      <c r="J269" s="148"/>
      <c r="K269" s="197"/>
    </row>
    <row r="270" spans="1:11" ht="15" customHeight="1" x14ac:dyDescent="0.2">
      <c r="A270" s="228"/>
      <c r="B270" s="52">
        <v>6</v>
      </c>
      <c r="C270" s="84" t="s">
        <v>397</v>
      </c>
      <c r="D270" s="84" t="s">
        <v>375</v>
      </c>
      <c r="E270" s="27" t="s">
        <v>49</v>
      </c>
      <c r="F270" s="178">
        <v>1</v>
      </c>
      <c r="G270" s="178"/>
      <c r="H270" s="146"/>
      <c r="I270" s="147"/>
      <c r="J270" s="148"/>
      <c r="K270" s="197"/>
    </row>
    <row r="271" spans="1:11" ht="18.75" customHeight="1" x14ac:dyDescent="0.2">
      <c r="A271" s="229"/>
      <c r="B271" s="179" t="s">
        <v>398</v>
      </c>
      <c r="C271" s="150"/>
      <c r="D271" s="150"/>
      <c r="E271" s="150"/>
      <c r="F271" s="150"/>
      <c r="G271" s="150"/>
      <c r="H271" s="150"/>
      <c r="I271" s="150"/>
      <c r="J271" s="151"/>
      <c r="K271" s="197"/>
    </row>
    <row r="272" spans="1:11" ht="15" customHeight="1" x14ac:dyDescent="0.2">
      <c r="A272" s="228"/>
      <c r="B272" s="53" t="s">
        <v>39</v>
      </c>
      <c r="C272" s="110" t="s">
        <v>334</v>
      </c>
      <c r="D272" s="111"/>
      <c r="E272" s="111"/>
      <c r="F272" s="111"/>
      <c r="G272" s="112"/>
      <c r="H272" s="110" t="s">
        <v>335</v>
      </c>
      <c r="I272" s="111"/>
      <c r="J272" s="112"/>
      <c r="K272" s="197"/>
    </row>
    <row r="273" spans="1:11" ht="15" customHeight="1" x14ac:dyDescent="0.2">
      <c r="A273" s="228"/>
      <c r="B273" s="26">
        <v>1</v>
      </c>
      <c r="C273" s="157" t="s">
        <v>368</v>
      </c>
      <c r="D273" s="158"/>
      <c r="E273" s="158"/>
      <c r="F273" s="158"/>
      <c r="G273" s="159"/>
      <c r="H273" s="170" t="s">
        <v>369</v>
      </c>
      <c r="I273" s="171"/>
      <c r="J273" s="172"/>
      <c r="K273" s="197"/>
    </row>
    <row r="274" spans="1:11" ht="15" customHeight="1" x14ac:dyDescent="0.2">
      <c r="A274" s="228"/>
      <c r="B274" s="26">
        <v>2</v>
      </c>
      <c r="C274" s="157"/>
      <c r="D274" s="158"/>
      <c r="E274" s="158"/>
      <c r="F274" s="158"/>
      <c r="G274" s="159"/>
      <c r="H274" s="170"/>
      <c r="I274" s="171"/>
      <c r="J274" s="172"/>
      <c r="K274" s="197"/>
    </row>
    <row r="275" spans="1:11" ht="15" customHeight="1" x14ac:dyDescent="0.2">
      <c r="A275" s="228"/>
      <c r="B275" s="52">
        <v>3</v>
      </c>
      <c r="C275" s="157"/>
      <c r="D275" s="158"/>
      <c r="E275" s="158"/>
      <c r="F275" s="158"/>
      <c r="G275" s="159"/>
      <c r="H275" s="170"/>
      <c r="I275" s="171"/>
      <c r="J275" s="172"/>
      <c r="K275" s="197"/>
    </row>
    <row r="276" spans="1:11" ht="28.5" customHeight="1" x14ac:dyDescent="0.2">
      <c r="A276" s="229"/>
      <c r="B276" s="113"/>
      <c r="C276" s="113"/>
      <c r="D276" s="113"/>
      <c r="E276" s="113"/>
      <c r="F276" s="113"/>
      <c r="G276" s="113"/>
      <c r="H276" s="113"/>
      <c r="I276" s="113"/>
      <c r="J276" s="113"/>
      <c r="K276" s="198"/>
    </row>
    <row r="277" spans="1:11" ht="20.25" customHeight="1" x14ac:dyDescent="0.2">
      <c r="A277" s="228"/>
      <c r="B277" s="173" t="s">
        <v>399</v>
      </c>
      <c r="C277" s="174"/>
      <c r="D277" s="174"/>
      <c r="E277" s="174"/>
      <c r="F277" s="174"/>
      <c r="G277" s="174"/>
      <c r="H277" s="174"/>
      <c r="I277" s="174"/>
      <c r="J277" s="175"/>
      <c r="K277" s="197"/>
    </row>
    <row r="278" spans="1:11" ht="15" customHeight="1" x14ac:dyDescent="0.2">
      <c r="A278" s="229"/>
      <c r="B278" s="167" t="s">
        <v>400</v>
      </c>
      <c r="C278" s="168"/>
      <c r="D278" s="168"/>
      <c r="E278" s="168"/>
      <c r="F278" s="168"/>
      <c r="G278" s="168"/>
      <c r="H278" s="168"/>
      <c r="I278" s="168"/>
      <c r="J278" s="169"/>
      <c r="K278" s="197"/>
    </row>
    <row r="279" spans="1:11" ht="25.5" x14ac:dyDescent="0.2">
      <c r="A279" s="228"/>
      <c r="B279" s="53" t="s">
        <v>39</v>
      </c>
      <c r="C279" s="18" t="s">
        <v>40</v>
      </c>
      <c r="D279" s="53" t="s">
        <v>169</v>
      </c>
      <c r="E279" s="53" t="s">
        <v>42</v>
      </c>
      <c r="F279" s="152" t="s">
        <v>341</v>
      </c>
      <c r="G279" s="152"/>
      <c r="H279" s="110" t="s">
        <v>335</v>
      </c>
      <c r="I279" s="111"/>
      <c r="J279" s="112"/>
      <c r="K279" s="197"/>
    </row>
    <row r="280" spans="1:11" x14ac:dyDescent="0.2">
      <c r="A280" s="228"/>
      <c r="B280" s="53">
        <v>1</v>
      </c>
      <c r="C280" s="63"/>
      <c r="D280" s="25"/>
      <c r="E280" s="53"/>
      <c r="F280" s="176"/>
      <c r="G280" s="177"/>
      <c r="H280" s="110"/>
      <c r="I280" s="111"/>
      <c r="J280" s="112"/>
      <c r="K280" s="197"/>
    </row>
    <row r="281" spans="1:11" ht="15" customHeight="1" x14ac:dyDescent="0.2">
      <c r="A281" s="229"/>
      <c r="B281" s="167" t="s">
        <v>401</v>
      </c>
      <c r="C281" s="168"/>
      <c r="D281" s="168"/>
      <c r="E281" s="168"/>
      <c r="F281" s="168"/>
      <c r="G281" s="168"/>
      <c r="H281" s="168"/>
      <c r="I281" s="168"/>
      <c r="J281" s="169"/>
      <c r="K281" s="197"/>
    </row>
    <row r="282" spans="1:11" ht="25.5" x14ac:dyDescent="0.2">
      <c r="A282" s="228"/>
      <c r="B282" s="53" t="s">
        <v>39</v>
      </c>
      <c r="C282" s="18" t="s">
        <v>40</v>
      </c>
      <c r="D282" s="53" t="s">
        <v>169</v>
      </c>
      <c r="E282" s="53" t="s">
        <v>42</v>
      </c>
      <c r="F282" s="152" t="s">
        <v>341</v>
      </c>
      <c r="G282" s="152"/>
      <c r="H282" s="110" t="s">
        <v>335</v>
      </c>
      <c r="I282" s="111"/>
      <c r="J282" s="112"/>
      <c r="K282" s="197"/>
    </row>
    <row r="283" spans="1:11" ht="25.5" x14ac:dyDescent="0.2">
      <c r="A283" s="228"/>
      <c r="B283" s="26">
        <v>1</v>
      </c>
      <c r="C283" s="63" t="s">
        <v>348</v>
      </c>
      <c r="D283" s="25" t="s">
        <v>349</v>
      </c>
      <c r="E283" s="27" t="s">
        <v>49</v>
      </c>
      <c r="F283" s="153">
        <v>1</v>
      </c>
      <c r="G283" s="153"/>
      <c r="H283" s="146"/>
      <c r="I283" s="147"/>
      <c r="J283" s="148"/>
      <c r="K283" s="197"/>
    </row>
    <row r="284" spans="1:11" x14ac:dyDescent="0.2">
      <c r="A284" s="228"/>
      <c r="B284" s="26">
        <v>2</v>
      </c>
      <c r="C284" s="63" t="s">
        <v>350</v>
      </c>
      <c r="D284" s="25" t="s">
        <v>351</v>
      </c>
      <c r="E284" s="27" t="s">
        <v>49</v>
      </c>
      <c r="F284" s="144">
        <v>1</v>
      </c>
      <c r="G284" s="145"/>
      <c r="H284" s="146"/>
      <c r="I284" s="147"/>
      <c r="J284" s="148"/>
      <c r="K284" s="197"/>
    </row>
    <row r="285" spans="1:11" ht="38.25" x14ac:dyDescent="0.2">
      <c r="A285" s="228"/>
      <c r="B285" s="26">
        <v>3</v>
      </c>
      <c r="C285" s="63" t="s">
        <v>373</v>
      </c>
      <c r="D285" s="25" t="s">
        <v>353</v>
      </c>
      <c r="E285" s="27" t="s">
        <v>49</v>
      </c>
      <c r="F285" s="144">
        <v>1</v>
      </c>
      <c r="G285" s="145"/>
      <c r="H285" s="146"/>
      <c r="I285" s="147"/>
      <c r="J285" s="148"/>
      <c r="K285" s="197"/>
    </row>
    <row r="286" spans="1:11" x14ac:dyDescent="0.2">
      <c r="A286" s="228"/>
      <c r="B286" s="26">
        <v>4</v>
      </c>
      <c r="C286" s="51" t="s">
        <v>374</v>
      </c>
      <c r="D286" s="41" t="s">
        <v>375</v>
      </c>
      <c r="E286" s="27" t="s">
        <v>49</v>
      </c>
      <c r="F286" s="144">
        <v>1</v>
      </c>
      <c r="G286" s="145"/>
      <c r="H286" s="146"/>
      <c r="I286" s="147"/>
      <c r="J286" s="148"/>
      <c r="K286" s="197"/>
    </row>
    <row r="287" spans="1:11" ht="24.75" customHeight="1" x14ac:dyDescent="0.2">
      <c r="A287" s="229"/>
      <c r="B287" s="154" t="s">
        <v>402</v>
      </c>
      <c r="C287" s="155"/>
      <c r="D287" s="155"/>
      <c r="E287" s="155"/>
      <c r="F287" s="155"/>
      <c r="G287" s="155"/>
      <c r="H287" s="155"/>
      <c r="I287" s="155"/>
      <c r="J287" s="156"/>
      <c r="K287" s="198"/>
    </row>
    <row r="288" spans="1:11" ht="23.25" customHeight="1" x14ac:dyDescent="0.2">
      <c r="A288" s="228"/>
      <c r="B288" s="53" t="s">
        <v>39</v>
      </c>
      <c r="C288" s="110" t="s">
        <v>334</v>
      </c>
      <c r="D288" s="111"/>
      <c r="E288" s="111"/>
      <c r="F288" s="111"/>
      <c r="G288" s="112"/>
      <c r="H288" s="110" t="s">
        <v>335</v>
      </c>
      <c r="I288" s="111"/>
      <c r="J288" s="112"/>
      <c r="K288" s="197"/>
    </row>
    <row r="289" spans="1:11" ht="15" customHeight="1" x14ac:dyDescent="0.2">
      <c r="A289" s="228"/>
      <c r="B289" s="26">
        <v>1</v>
      </c>
      <c r="C289" s="157" t="s">
        <v>403</v>
      </c>
      <c r="D289" s="158"/>
      <c r="E289" s="158"/>
      <c r="F289" s="158"/>
      <c r="G289" s="159"/>
      <c r="H289" s="160" t="s">
        <v>404</v>
      </c>
      <c r="I289" s="161"/>
      <c r="J289" s="162"/>
      <c r="K289" s="197"/>
    </row>
    <row r="290" spans="1:11" ht="15" customHeight="1" x14ac:dyDescent="0.2">
      <c r="A290" s="229"/>
      <c r="B290" s="163"/>
      <c r="C290" s="163"/>
      <c r="D290" s="163"/>
      <c r="E290" s="163"/>
      <c r="F290" s="163"/>
      <c r="G290" s="163"/>
      <c r="H290" s="163"/>
      <c r="I290" s="163"/>
      <c r="J290" s="163"/>
      <c r="K290" s="198"/>
    </row>
    <row r="291" spans="1:11" ht="15" customHeight="1" x14ac:dyDescent="0.2">
      <c r="A291" s="229"/>
      <c r="B291" s="164"/>
      <c r="C291" s="164"/>
      <c r="D291" s="164"/>
      <c r="E291" s="164"/>
      <c r="F291" s="164"/>
      <c r="G291" s="164"/>
      <c r="H291" s="164"/>
      <c r="I291" s="164"/>
      <c r="J291" s="164"/>
      <c r="K291" s="198"/>
    </row>
    <row r="292" spans="1:11" ht="31.5" customHeight="1" x14ac:dyDescent="0.2">
      <c r="A292" s="228"/>
      <c r="B292" s="165" t="s">
        <v>405</v>
      </c>
      <c r="C292" s="149"/>
      <c r="D292" s="149"/>
      <c r="E292" s="149"/>
      <c r="F292" s="149"/>
      <c r="G292" s="149"/>
      <c r="H292" s="149"/>
      <c r="I292" s="149"/>
      <c r="J292" s="166"/>
      <c r="K292" s="197"/>
    </row>
    <row r="293" spans="1:11" ht="25.5" x14ac:dyDescent="0.2">
      <c r="A293" s="228"/>
      <c r="B293" s="53" t="s">
        <v>39</v>
      </c>
      <c r="C293" s="18" t="s">
        <v>40</v>
      </c>
      <c r="D293" s="53" t="s">
        <v>169</v>
      </c>
      <c r="E293" s="53" t="s">
        <v>42</v>
      </c>
      <c r="F293" s="152" t="s">
        <v>341</v>
      </c>
      <c r="G293" s="152"/>
      <c r="H293" s="110" t="s">
        <v>335</v>
      </c>
      <c r="I293" s="111"/>
      <c r="J293" s="112"/>
      <c r="K293" s="197"/>
    </row>
    <row r="294" spans="1:11" ht="15" customHeight="1" x14ac:dyDescent="0.2">
      <c r="A294" s="228"/>
      <c r="B294" s="26">
        <v>1</v>
      </c>
      <c r="C294" s="41" t="s">
        <v>406</v>
      </c>
      <c r="D294" s="41" t="s">
        <v>375</v>
      </c>
      <c r="E294" s="27" t="s">
        <v>49</v>
      </c>
      <c r="F294" s="153">
        <v>1</v>
      </c>
      <c r="G294" s="153"/>
      <c r="H294" s="146"/>
      <c r="I294" s="147"/>
      <c r="J294" s="148"/>
      <c r="K294" s="197"/>
    </row>
    <row r="295" spans="1:11" ht="15" customHeight="1" x14ac:dyDescent="0.2">
      <c r="A295" s="228"/>
      <c r="B295" s="26">
        <v>2</v>
      </c>
      <c r="C295" s="41" t="s">
        <v>407</v>
      </c>
      <c r="D295" s="41" t="s">
        <v>375</v>
      </c>
      <c r="E295" s="27" t="s">
        <v>49</v>
      </c>
      <c r="F295" s="153">
        <v>1</v>
      </c>
      <c r="G295" s="153"/>
      <c r="H295" s="146"/>
      <c r="I295" s="147"/>
      <c r="J295" s="148"/>
      <c r="K295" s="197"/>
    </row>
    <row r="296" spans="1:11" ht="15" customHeight="1" x14ac:dyDescent="0.25">
      <c r="A296" s="228"/>
      <c r="B296" s="26">
        <v>3</v>
      </c>
      <c r="C296" s="49" t="s">
        <v>408</v>
      </c>
      <c r="D296" s="41" t="s">
        <v>375</v>
      </c>
      <c r="E296" s="27" t="s">
        <v>49</v>
      </c>
      <c r="F296" s="144">
        <v>1</v>
      </c>
      <c r="G296" s="145"/>
      <c r="H296" s="146"/>
      <c r="I296" s="147"/>
      <c r="J296" s="148"/>
      <c r="K296" s="197"/>
    </row>
    <row r="297" spans="1:11" ht="15" customHeight="1" x14ac:dyDescent="0.2">
      <c r="A297" s="228"/>
      <c r="B297" s="26">
        <v>4</v>
      </c>
      <c r="C297" s="41" t="s">
        <v>409</v>
      </c>
      <c r="D297" s="41" t="s">
        <v>375</v>
      </c>
      <c r="E297" s="27" t="s">
        <v>49</v>
      </c>
      <c r="F297" s="144">
        <v>1</v>
      </c>
      <c r="G297" s="145"/>
      <c r="H297" s="146"/>
      <c r="I297" s="147"/>
      <c r="J297" s="148"/>
      <c r="K297" s="197"/>
    </row>
    <row r="298" spans="1:11" ht="15" customHeight="1" x14ac:dyDescent="0.2">
      <c r="A298" s="228"/>
      <c r="B298" s="26">
        <v>5</v>
      </c>
      <c r="C298" s="41" t="s">
        <v>410</v>
      </c>
      <c r="D298" s="41" t="s">
        <v>411</v>
      </c>
      <c r="E298" s="27" t="s">
        <v>49</v>
      </c>
      <c r="F298" s="144">
        <v>1</v>
      </c>
      <c r="G298" s="145"/>
      <c r="H298" s="146"/>
      <c r="I298" s="147"/>
      <c r="J298" s="148"/>
      <c r="K298" s="197"/>
    </row>
    <row r="299" spans="1:11" ht="15" customHeight="1" x14ac:dyDescent="0.2">
      <c r="A299" s="228"/>
      <c r="B299" s="26">
        <v>6</v>
      </c>
      <c r="C299" s="41" t="s">
        <v>412</v>
      </c>
      <c r="D299" s="41" t="s">
        <v>375</v>
      </c>
      <c r="E299" s="27" t="s">
        <v>49</v>
      </c>
      <c r="F299" s="144">
        <v>1</v>
      </c>
      <c r="G299" s="145"/>
      <c r="H299" s="146"/>
      <c r="I299" s="147"/>
      <c r="J299" s="148"/>
      <c r="K299" s="197"/>
    </row>
    <row r="300" spans="1:11" x14ac:dyDescent="0.2">
      <c r="A300" s="228"/>
      <c r="B300" s="26">
        <v>7</v>
      </c>
      <c r="C300" s="41" t="s">
        <v>413</v>
      </c>
      <c r="D300" s="41" t="s">
        <v>414</v>
      </c>
      <c r="E300" s="27" t="s">
        <v>49</v>
      </c>
      <c r="F300" s="144">
        <v>1</v>
      </c>
      <c r="G300" s="145"/>
      <c r="H300" s="146"/>
      <c r="I300" s="147"/>
      <c r="J300" s="148"/>
      <c r="K300" s="197"/>
    </row>
    <row r="301" spans="1:11" ht="15" customHeight="1" x14ac:dyDescent="0.2">
      <c r="A301" s="228"/>
      <c r="B301" s="26">
        <v>8</v>
      </c>
      <c r="C301" s="41" t="s">
        <v>415</v>
      </c>
      <c r="D301" s="41" t="s">
        <v>375</v>
      </c>
      <c r="E301" s="27" t="s">
        <v>49</v>
      </c>
      <c r="F301" s="144">
        <v>1</v>
      </c>
      <c r="G301" s="145"/>
      <c r="H301" s="146"/>
      <c r="I301" s="147"/>
      <c r="J301" s="148"/>
      <c r="K301" s="197"/>
    </row>
    <row r="302" spans="1:11" ht="15" customHeight="1" x14ac:dyDescent="0.2">
      <c r="A302" s="228"/>
      <c r="B302" s="26">
        <v>9</v>
      </c>
      <c r="C302" s="41" t="s">
        <v>416</v>
      </c>
      <c r="D302" s="41" t="s">
        <v>375</v>
      </c>
      <c r="E302" s="27" t="s">
        <v>49</v>
      </c>
      <c r="F302" s="144">
        <v>1</v>
      </c>
      <c r="G302" s="145"/>
      <c r="H302" s="146"/>
      <c r="I302" s="147"/>
      <c r="J302" s="148"/>
      <c r="K302" s="197"/>
    </row>
    <row r="303" spans="1:11" ht="15" customHeight="1" x14ac:dyDescent="0.2">
      <c r="A303" s="228"/>
      <c r="B303" s="26">
        <v>10</v>
      </c>
      <c r="C303" s="41" t="s">
        <v>417</v>
      </c>
      <c r="D303" s="41" t="s">
        <v>375</v>
      </c>
      <c r="E303" s="27" t="s">
        <v>49</v>
      </c>
      <c r="F303" s="144">
        <v>1</v>
      </c>
      <c r="G303" s="145"/>
      <c r="H303" s="146"/>
      <c r="I303" s="147"/>
      <c r="J303" s="148"/>
      <c r="K303" s="197"/>
    </row>
    <row r="304" spans="1:11" ht="15" customHeight="1" x14ac:dyDescent="0.2">
      <c r="A304" s="228"/>
      <c r="B304" s="26">
        <v>11</v>
      </c>
      <c r="C304" s="41" t="s">
        <v>418</v>
      </c>
      <c r="D304" s="41" t="s">
        <v>375</v>
      </c>
      <c r="E304" s="27" t="s">
        <v>49</v>
      </c>
      <c r="F304" s="144">
        <v>1</v>
      </c>
      <c r="G304" s="145"/>
      <c r="H304" s="146"/>
      <c r="I304" s="147"/>
      <c r="J304" s="148"/>
      <c r="K304" s="197"/>
    </row>
    <row r="305" spans="1:11" ht="15" customHeight="1" x14ac:dyDescent="0.2">
      <c r="A305" s="228"/>
      <c r="B305" s="26">
        <v>12</v>
      </c>
      <c r="C305" s="41" t="s">
        <v>419</v>
      </c>
      <c r="D305" s="41" t="s">
        <v>375</v>
      </c>
      <c r="E305" s="27" t="s">
        <v>49</v>
      </c>
      <c r="F305" s="144">
        <v>1</v>
      </c>
      <c r="G305" s="145"/>
      <c r="H305" s="146"/>
      <c r="I305" s="147"/>
      <c r="J305" s="148"/>
      <c r="K305" s="197"/>
    </row>
    <row r="306" spans="1:11" ht="24.75" customHeight="1" x14ac:dyDescent="0.2">
      <c r="A306" s="229"/>
      <c r="B306" s="113"/>
      <c r="C306" s="113"/>
      <c r="D306" s="113"/>
      <c r="E306" s="113"/>
      <c r="F306" s="113"/>
      <c r="G306" s="113"/>
      <c r="H306" s="113"/>
      <c r="I306" s="113"/>
      <c r="J306" s="113"/>
      <c r="K306" s="198"/>
    </row>
    <row r="307" spans="1:11" ht="22.5" customHeight="1" x14ac:dyDescent="0.2">
      <c r="A307" s="229"/>
      <c r="B307" s="149" t="s">
        <v>420</v>
      </c>
      <c r="C307" s="149"/>
      <c r="D307" s="149"/>
      <c r="E307" s="149"/>
      <c r="F307" s="149"/>
      <c r="G307" s="149"/>
      <c r="H307" s="149"/>
      <c r="I307" s="149"/>
      <c r="J307" s="149"/>
      <c r="K307" s="198"/>
    </row>
    <row r="308" spans="1:11" ht="19.5" customHeight="1" x14ac:dyDescent="0.2">
      <c r="A308" s="229"/>
      <c r="B308" s="150" t="s">
        <v>421</v>
      </c>
      <c r="C308" s="150"/>
      <c r="D308" s="150"/>
      <c r="E308" s="150"/>
      <c r="F308" s="150"/>
      <c r="G308" s="150"/>
      <c r="H308" s="150"/>
      <c r="I308" s="150"/>
      <c r="J308" s="151"/>
      <c r="K308" s="197"/>
    </row>
    <row r="309" spans="1:11" ht="25.5" x14ac:dyDescent="0.2">
      <c r="A309" s="228"/>
      <c r="B309" s="53" t="s">
        <v>39</v>
      </c>
      <c r="C309" s="18" t="s">
        <v>40</v>
      </c>
      <c r="D309" s="53" t="s">
        <v>169</v>
      </c>
      <c r="E309" s="53" t="s">
        <v>42</v>
      </c>
      <c r="F309" s="53" t="s">
        <v>341</v>
      </c>
      <c r="G309" s="53" t="s">
        <v>341</v>
      </c>
      <c r="H309" s="110" t="s">
        <v>335</v>
      </c>
      <c r="I309" s="111"/>
      <c r="J309" s="112"/>
      <c r="K309" s="197"/>
    </row>
    <row r="310" spans="1:11" x14ac:dyDescent="0.2">
      <c r="A310" s="228"/>
      <c r="B310" s="89">
        <v>1</v>
      </c>
      <c r="C310" s="41" t="s">
        <v>422</v>
      </c>
      <c r="D310" s="41" t="s">
        <v>423</v>
      </c>
      <c r="E310" s="27" t="s">
        <v>49</v>
      </c>
      <c r="F310" s="90">
        <v>1</v>
      </c>
      <c r="G310" s="90">
        <v>5</v>
      </c>
      <c r="H310" s="110"/>
      <c r="I310" s="111"/>
      <c r="J310" s="112"/>
      <c r="K310" s="197"/>
    </row>
    <row r="311" spans="1:11" x14ac:dyDescent="0.2">
      <c r="A311" s="228"/>
      <c r="B311" s="89">
        <v>2</v>
      </c>
      <c r="C311" s="41" t="s">
        <v>424</v>
      </c>
      <c r="D311" s="41" t="s">
        <v>425</v>
      </c>
      <c r="E311" s="27" t="s">
        <v>49</v>
      </c>
      <c r="F311" s="90">
        <v>1</v>
      </c>
      <c r="G311" s="90">
        <v>5</v>
      </c>
      <c r="H311" s="110"/>
      <c r="I311" s="111"/>
      <c r="J311" s="112"/>
      <c r="K311" s="197"/>
    </row>
    <row r="312" spans="1:11" ht="38.25" x14ac:dyDescent="0.2">
      <c r="A312" s="228"/>
      <c r="B312" s="89">
        <v>3</v>
      </c>
      <c r="C312" s="41" t="s">
        <v>426</v>
      </c>
      <c r="D312" s="41" t="s">
        <v>427</v>
      </c>
      <c r="E312" s="27" t="s">
        <v>49</v>
      </c>
      <c r="F312" s="90">
        <v>1</v>
      </c>
      <c r="G312" s="90">
        <v>2</v>
      </c>
      <c r="H312" s="110"/>
      <c r="I312" s="111"/>
      <c r="J312" s="112"/>
      <c r="K312" s="197"/>
    </row>
    <row r="313" spans="1:11" x14ac:dyDescent="0.2">
      <c r="A313" s="228"/>
      <c r="B313" s="89">
        <v>4</v>
      </c>
      <c r="C313" s="41" t="s">
        <v>428</v>
      </c>
      <c r="D313" s="41" t="s">
        <v>429</v>
      </c>
      <c r="E313" s="27" t="s">
        <v>49</v>
      </c>
      <c r="F313" s="90">
        <v>1</v>
      </c>
      <c r="G313" s="90">
        <v>2</v>
      </c>
      <c r="H313" s="54"/>
      <c r="I313" s="55"/>
      <c r="J313" s="56"/>
      <c r="K313" s="197"/>
    </row>
    <row r="314" spans="1:11" x14ac:dyDescent="0.2">
      <c r="A314" s="228"/>
      <c r="B314" s="89">
        <v>5</v>
      </c>
      <c r="C314" s="41" t="s">
        <v>430</v>
      </c>
      <c r="D314" s="41" t="s">
        <v>431</v>
      </c>
      <c r="E314" s="27" t="s">
        <v>49</v>
      </c>
      <c r="F314" s="90">
        <v>1</v>
      </c>
      <c r="G314" s="90">
        <v>2</v>
      </c>
      <c r="H314" s="54"/>
      <c r="I314" s="55"/>
      <c r="J314" s="56"/>
      <c r="K314" s="197"/>
    </row>
    <row r="315" spans="1:11" x14ac:dyDescent="0.2">
      <c r="A315" s="228"/>
      <c r="B315" s="89">
        <v>6</v>
      </c>
      <c r="C315" s="41" t="s">
        <v>432</v>
      </c>
      <c r="D315" s="41" t="s">
        <v>433</v>
      </c>
      <c r="E315" s="27" t="s">
        <v>49</v>
      </c>
      <c r="F315" s="90">
        <v>1</v>
      </c>
      <c r="G315" s="90">
        <v>2</v>
      </c>
      <c r="H315" s="54"/>
      <c r="I315" s="55"/>
      <c r="J315" s="56"/>
      <c r="K315" s="197"/>
    </row>
    <row r="316" spans="1:11" ht="25.5" x14ac:dyDescent="0.2">
      <c r="A316" s="228"/>
      <c r="B316" s="89">
        <v>7</v>
      </c>
      <c r="C316" s="41" t="s">
        <v>434</v>
      </c>
      <c r="D316" s="41" t="s">
        <v>435</v>
      </c>
      <c r="E316" s="27" t="s">
        <v>49</v>
      </c>
      <c r="F316" s="90">
        <v>1</v>
      </c>
      <c r="G316" s="90">
        <v>2</v>
      </c>
      <c r="H316" s="54"/>
      <c r="I316" s="55"/>
      <c r="J316" s="56"/>
      <c r="K316" s="197"/>
    </row>
    <row r="317" spans="1:11" x14ac:dyDescent="0.2">
      <c r="A317" s="228"/>
      <c r="B317" s="89">
        <v>8</v>
      </c>
      <c r="C317" s="41" t="s">
        <v>436</v>
      </c>
      <c r="D317" s="41" t="s">
        <v>437</v>
      </c>
      <c r="E317" s="27" t="s">
        <v>438</v>
      </c>
      <c r="F317" s="90">
        <v>1</v>
      </c>
      <c r="G317" s="90">
        <v>2</v>
      </c>
      <c r="H317" s="54"/>
      <c r="I317" s="55"/>
      <c r="J317" s="56"/>
      <c r="K317" s="197"/>
    </row>
    <row r="318" spans="1:11" x14ac:dyDescent="0.2">
      <c r="A318" s="228"/>
      <c r="B318" s="89">
        <v>9</v>
      </c>
      <c r="C318" s="41" t="s">
        <v>439</v>
      </c>
      <c r="D318" s="41" t="s">
        <v>440</v>
      </c>
      <c r="E318" s="27" t="s">
        <v>438</v>
      </c>
      <c r="F318" s="90">
        <v>1</v>
      </c>
      <c r="G318" s="90">
        <v>2</v>
      </c>
      <c r="H318" s="54"/>
      <c r="I318" s="55"/>
      <c r="J318" s="56"/>
      <c r="K318" s="197"/>
    </row>
    <row r="319" spans="1:11" ht="25.5" x14ac:dyDescent="0.2">
      <c r="A319" s="228"/>
      <c r="B319" s="89">
        <v>10</v>
      </c>
      <c r="C319" s="41" t="s">
        <v>441</v>
      </c>
      <c r="D319" s="41" t="s">
        <v>442</v>
      </c>
      <c r="E319" s="27" t="s">
        <v>49</v>
      </c>
      <c r="F319" s="90">
        <v>1</v>
      </c>
      <c r="G319" s="90">
        <v>2</v>
      </c>
      <c r="H319" s="54"/>
      <c r="I319" s="55"/>
      <c r="J319" s="56"/>
      <c r="K319" s="197"/>
    </row>
    <row r="320" spans="1:11" ht="102" x14ac:dyDescent="0.2">
      <c r="A320" s="228"/>
      <c r="B320" s="89">
        <v>11</v>
      </c>
      <c r="C320" s="41" t="s">
        <v>328</v>
      </c>
      <c r="D320" s="41" t="s">
        <v>329</v>
      </c>
      <c r="E320" s="27" t="s">
        <v>49</v>
      </c>
      <c r="F320" s="90">
        <v>1</v>
      </c>
      <c r="G320" s="90">
        <v>5</v>
      </c>
      <c r="H320" s="54"/>
      <c r="I320" s="55"/>
      <c r="J320" s="56"/>
      <c r="K320" s="197"/>
    </row>
    <row r="321" spans="1:11" ht="51" x14ac:dyDescent="0.2">
      <c r="A321" s="228"/>
      <c r="B321" s="89">
        <v>12</v>
      </c>
      <c r="C321" s="41" t="s">
        <v>443</v>
      </c>
      <c r="D321" s="41" t="s">
        <v>444</v>
      </c>
      <c r="E321" s="27" t="s">
        <v>49</v>
      </c>
      <c r="F321" s="90">
        <v>1</v>
      </c>
      <c r="G321" s="90">
        <v>5</v>
      </c>
      <c r="H321" s="54"/>
      <c r="I321" s="55"/>
      <c r="J321" s="56"/>
      <c r="K321" s="197"/>
    </row>
    <row r="322" spans="1:11" x14ac:dyDescent="0.2">
      <c r="A322" s="228"/>
      <c r="B322" s="89">
        <v>13</v>
      </c>
      <c r="C322" s="41" t="s">
        <v>445</v>
      </c>
      <c r="D322" s="41"/>
      <c r="E322" s="27" t="s">
        <v>49</v>
      </c>
      <c r="F322" s="90">
        <v>1</v>
      </c>
      <c r="G322" s="90">
        <v>5</v>
      </c>
      <c r="H322" s="54"/>
      <c r="I322" s="55"/>
      <c r="J322" s="56"/>
      <c r="K322" s="197"/>
    </row>
    <row r="323" spans="1:11" ht="15" customHeight="1" x14ac:dyDescent="0.2">
      <c r="A323" s="228"/>
      <c r="B323" s="89"/>
      <c r="C323" s="80"/>
      <c r="D323" s="69"/>
      <c r="E323" s="91"/>
      <c r="F323" s="90"/>
      <c r="G323" s="88"/>
      <c r="H323" s="110"/>
      <c r="I323" s="111"/>
      <c r="J323" s="112"/>
      <c r="K323" s="197"/>
    </row>
    <row r="324" spans="1:11" ht="27" customHeight="1" x14ac:dyDescent="0.2">
      <c r="A324" s="229"/>
      <c r="B324" s="113"/>
      <c r="C324" s="113"/>
      <c r="D324" s="113"/>
      <c r="E324" s="113"/>
      <c r="F324" s="113"/>
      <c r="G324" s="113"/>
      <c r="H324" s="113"/>
      <c r="I324" s="113"/>
      <c r="J324" s="113"/>
      <c r="K324" s="198"/>
    </row>
    <row r="325" spans="1:11" ht="15" customHeight="1" x14ac:dyDescent="0.2">
      <c r="A325" s="228"/>
      <c r="B325" s="114"/>
      <c r="C325" s="116" t="s">
        <v>446</v>
      </c>
      <c r="D325" s="117"/>
      <c r="E325" s="120"/>
      <c r="F325" s="121"/>
      <c r="G325" s="122"/>
      <c r="H325" s="126"/>
      <c r="I325" s="127"/>
      <c r="J325" s="128"/>
      <c r="K325" s="197"/>
    </row>
    <row r="326" spans="1:11" ht="25.5" customHeight="1" x14ac:dyDescent="0.2">
      <c r="A326" s="228"/>
      <c r="B326" s="115"/>
      <c r="C326" s="118"/>
      <c r="D326" s="119"/>
      <c r="E326" s="123"/>
      <c r="F326" s="124"/>
      <c r="G326" s="125"/>
      <c r="H326" s="129"/>
      <c r="I326" s="130"/>
      <c r="J326" s="131"/>
      <c r="K326" s="197"/>
    </row>
    <row r="327" spans="1:11" ht="34.5" customHeight="1" x14ac:dyDescent="0.2">
      <c r="A327" s="228"/>
      <c r="B327" s="92"/>
      <c r="C327" s="135" t="s">
        <v>447</v>
      </c>
      <c r="D327" s="135"/>
      <c r="E327" s="136" t="s">
        <v>448</v>
      </c>
      <c r="F327" s="136"/>
      <c r="G327" s="136"/>
      <c r="H327" s="129"/>
      <c r="I327" s="130"/>
      <c r="J327" s="131"/>
      <c r="K327" s="197"/>
    </row>
    <row r="328" spans="1:11" ht="15" customHeight="1" x14ac:dyDescent="0.2">
      <c r="A328" s="228"/>
      <c r="B328" s="114"/>
      <c r="C328" s="116" t="s">
        <v>449</v>
      </c>
      <c r="D328" s="117"/>
      <c r="E328" s="120"/>
      <c r="F328" s="121"/>
      <c r="G328" s="122"/>
      <c r="H328" s="129"/>
      <c r="I328" s="130"/>
      <c r="J328" s="131"/>
      <c r="K328" s="197"/>
    </row>
    <row r="329" spans="1:11" ht="25.5" customHeight="1" x14ac:dyDescent="0.2">
      <c r="A329" s="228"/>
      <c r="B329" s="115"/>
      <c r="C329" s="118"/>
      <c r="D329" s="119"/>
      <c r="E329" s="137"/>
      <c r="F329" s="138"/>
      <c r="G329" s="139"/>
      <c r="H329" s="129"/>
      <c r="I329" s="130"/>
      <c r="J329" s="131"/>
      <c r="K329" s="197"/>
    </row>
    <row r="330" spans="1:11" ht="15" customHeight="1" x14ac:dyDescent="0.2">
      <c r="A330" s="228"/>
      <c r="B330" s="93"/>
      <c r="C330" s="140" t="s">
        <v>450</v>
      </c>
      <c r="D330" s="140"/>
      <c r="E330" s="141" t="s">
        <v>451</v>
      </c>
      <c r="F330" s="142"/>
      <c r="G330" s="143"/>
      <c r="H330" s="132"/>
      <c r="I330" s="133"/>
      <c r="J330" s="134"/>
      <c r="K330" s="197"/>
    </row>
    <row r="331" spans="1:11" ht="24.75" customHeight="1" x14ac:dyDescent="0.2">
      <c r="A331" s="230"/>
      <c r="B331" s="109"/>
      <c r="C331" s="109"/>
      <c r="D331" s="109"/>
      <c r="E331" s="109"/>
      <c r="F331" s="109"/>
      <c r="G331" s="109"/>
      <c r="H331" s="109"/>
      <c r="I331" s="109"/>
      <c r="J331" s="109"/>
      <c r="K331" s="199"/>
    </row>
  </sheetData>
  <mergeCells count="274">
    <mergeCell ref="A1:A11"/>
    <mergeCell ref="B1:J1"/>
    <mergeCell ref="K1:K13"/>
    <mergeCell ref="B2:C2"/>
    <mergeCell ref="D2:E2"/>
    <mergeCell ref="F2:H11"/>
    <mergeCell ref="I2:J2"/>
    <mergeCell ref="B3:C3"/>
    <mergeCell ref="D3:E3"/>
    <mergeCell ref="I3:J3"/>
    <mergeCell ref="B4:C4"/>
    <mergeCell ref="D4:E4"/>
    <mergeCell ref="I4:J4"/>
    <mergeCell ref="B5:C5"/>
    <mergeCell ref="D5:E5"/>
    <mergeCell ref="I5:J5"/>
    <mergeCell ref="B6:C6"/>
    <mergeCell ref="D6:E6"/>
    <mergeCell ref="I6:J6"/>
    <mergeCell ref="B7:C7"/>
    <mergeCell ref="D7:E7"/>
    <mergeCell ref="I7:J11"/>
    <mergeCell ref="B8:C8"/>
    <mergeCell ref="D8:E8"/>
    <mergeCell ref="B9:C9"/>
    <mergeCell ref="D9:E9"/>
    <mergeCell ref="B10:C10"/>
    <mergeCell ref="D10:E10"/>
    <mergeCell ref="B11:C11"/>
    <mergeCell ref="D11:E11"/>
    <mergeCell ref="A12:J13"/>
    <mergeCell ref="A14:A331"/>
    <mergeCell ref="B14:J14"/>
    <mergeCell ref="B15:G15"/>
    <mergeCell ref="H15:J15"/>
    <mergeCell ref="H85:J172"/>
    <mergeCell ref="B173:G173"/>
    <mergeCell ref="H173:J173"/>
    <mergeCell ref="H174:J177"/>
    <mergeCell ref="B178:J178"/>
    <mergeCell ref="C179:G179"/>
    <mergeCell ref="H179:J179"/>
    <mergeCell ref="C180:G180"/>
    <mergeCell ref="H180:J180"/>
    <mergeCell ref="C181:G181"/>
    <mergeCell ref="H181:J181"/>
    <mergeCell ref="C182:G182"/>
    <mergeCell ref="H182:J182"/>
    <mergeCell ref="K15:K77"/>
    <mergeCell ref="B56:G56"/>
    <mergeCell ref="H56:J56"/>
    <mergeCell ref="B78:G78"/>
    <mergeCell ref="H78:J78"/>
    <mergeCell ref="B81:G81"/>
    <mergeCell ref="H81:J81"/>
    <mergeCell ref="H82:J83"/>
    <mergeCell ref="B84:G84"/>
    <mergeCell ref="H84:J84"/>
    <mergeCell ref="B183:J184"/>
    <mergeCell ref="B185:J185"/>
    <mergeCell ref="K185:K217"/>
    <mergeCell ref="B186:J186"/>
    <mergeCell ref="F187:G187"/>
    <mergeCell ref="H187:J187"/>
    <mergeCell ref="F188:G188"/>
    <mergeCell ref="H188:J188"/>
    <mergeCell ref="F189:G189"/>
    <mergeCell ref="H189:J189"/>
    <mergeCell ref="F190:G190"/>
    <mergeCell ref="H190:J190"/>
    <mergeCell ref="F191:G191"/>
    <mergeCell ref="H191:J191"/>
    <mergeCell ref="F192:G192"/>
    <mergeCell ref="F193:G193"/>
    <mergeCell ref="H193:J193"/>
    <mergeCell ref="B194:J194"/>
    <mergeCell ref="F195:G195"/>
    <mergeCell ref="H195:J195"/>
    <mergeCell ref="F196:G196"/>
    <mergeCell ref="H196:J196"/>
    <mergeCell ref="F197:G197"/>
    <mergeCell ref="H197:J197"/>
    <mergeCell ref="F198:G198"/>
    <mergeCell ref="H198:J198"/>
    <mergeCell ref="F199:G199"/>
    <mergeCell ref="H199:J199"/>
    <mergeCell ref="F200:G200"/>
    <mergeCell ref="H200:J200"/>
    <mergeCell ref="F201:G201"/>
    <mergeCell ref="B202:J202"/>
    <mergeCell ref="F203:G203"/>
    <mergeCell ref="H203:J203"/>
    <mergeCell ref="F207:G207"/>
    <mergeCell ref="H207:J207"/>
    <mergeCell ref="B208:J208"/>
    <mergeCell ref="F209:G209"/>
    <mergeCell ref="H209:J209"/>
    <mergeCell ref="F210:G210"/>
    <mergeCell ref="H210:J210"/>
    <mergeCell ref="F212:G212"/>
    <mergeCell ref="H212:J212"/>
    <mergeCell ref="B213:J213"/>
    <mergeCell ref="F214:G214"/>
    <mergeCell ref="H214:J214"/>
    <mergeCell ref="F215:G215"/>
    <mergeCell ref="H215:J215"/>
    <mergeCell ref="F216:G216"/>
    <mergeCell ref="H216:J216"/>
    <mergeCell ref="F217:G217"/>
    <mergeCell ref="H217:J217"/>
    <mergeCell ref="B218:K219"/>
    <mergeCell ref="B220:J220"/>
    <mergeCell ref="K220:K331"/>
    <mergeCell ref="B221:J221"/>
    <mergeCell ref="F222:G222"/>
    <mergeCell ref="H222:J222"/>
    <mergeCell ref="F223:G223"/>
    <mergeCell ref="H223:J223"/>
    <mergeCell ref="B224:J224"/>
    <mergeCell ref="F225:G225"/>
    <mergeCell ref="H225:J225"/>
    <mergeCell ref="F226:G226"/>
    <mergeCell ref="H226:J226"/>
    <mergeCell ref="F227:G227"/>
    <mergeCell ref="H227:J227"/>
    <mergeCell ref="F228:G228"/>
    <mergeCell ref="H228:J228"/>
    <mergeCell ref="F229:G229"/>
    <mergeCell ref="H229:J229"/>
    <mergeCell ref="B230:J230"/>
    <mergeCell ref="C231:G231"/>
    <mergeCell ref="H231:J231"/>
    <mergeCell ref="C232:G232"/>
    <mergeCell ref="H232:J232"/>
    <mergeCell ref="C233:G233"/>
    <mergeCell ref="H233:J233"/>
    <mergeCell ref="B234:J235"/>
    <mergeCell ref="B236:J236"/>
    <mergeCell ref="B237:J237"/>
    <mergeCell ref="F238:G238"/>
    <mergeCell ref="H238:J238"/>
    <mergeCell ref="F239:G239"/>
    <mergeCell ref="H239:J239"/>
    <mergeCell ref="F240:G240"/>
    <mergeCell ref="F241:G241"/>
    <mergeCell ref="F242:G242"/>
    <mergeCell ref="F243:G243"/>
    <mergeCell ref="H243:J243"/>
    <mergeCell ref="B244:J244"/>
    <mergeCell ref="F245:G245"/>
    <mergeCell ref="H245:J245"/>
    <mergeCell ref="F246:G246"/>
    <mergeCell ref="H246:J246"/>
    <mergeCell ref="F247:G247"/>
    <mergeCell ref="H247:J247"/>
    <mergeCell ref="F248:G248"/>
    <mergeCell ref="H248:J248"/>
    <mergeCell ref="F249:G249"/>
    <mergeCell ref="H249:J249"/>
    <mergeCell ref="B250:J250"/>
    <mergeCell ref="C251:G251"/>
    <mergeCell ref="H251:J251"/>
    <mergeCell ref="C252:G252"/>
    <mergeCell ref="H252:J252"/>
    <mergeCell ref="C253:G253"/>
    <mergeCell ref="H253:J253"/>
    <mergeCell ref="B254:J255"/>
    <mergeCell ref="B256:J256"/>
    <mergeCell ref="B257:J257"/>
    <mergeCell ref="F258:G258"/>
    <mergeCell ref="H258:J258"/>
    <mergeCell ref="F259:G259"/>
    <mergeCell ref="H259:J259"/>
    <mergeCell ref="F260:G260"/>
    <mergeCell ref="H260:J260"/>
    <mergeCell ref="F261:G261"/>
    <mergeCell ref="F262:G262"/>
    <mergeCell ref="H262:J262"/>
    <mergeCell ref="B263:J263"/>
    <mergeCell ref="F264:G264"/>
    <mergeCell ref="H264:J264"/>
    <mergeCell ref="F265:G265"/>
    <mergeCell ref="H265:J265"/>
    <mergeCell ref="F266:G266"/>
    <mergeCell ref="H266:J266"/>
    <mergeCell ref="F267:G267"/>
    <mergeCell ref="H267:J267"/>
    <mergeCell ref="F268:G268"/>
    <mergeCell ref="H268:J268"/>
    <mergeCell ref="F269:G269"/>
    <mergeCell ref="H269:J269"/>
    <mergeCell ref="F270:G270"/>
    <mergeCell ref="H270:J270"/>
    <mergeCell ref="B271:J271"/>
    <mergeCell ref="C272:G272"/>
    <mergeCell ref="H272:J272"/>
    <mergeCell ref="C273:G273"/>
    <mergeCell ref="H273:J273"/>
    <mergeCell ref="C274:G274"/>
    <mergeCell ref="H274:J274"/>
    <mergeCell ref="C275:G275"/>
    <mergeCell ref="H275:J275"/>
    <mergeCell ref="B276:J276"/>
    <mergeCell ref="B277:J277"/>
    <mergeCell ref="B278:J278"/>
    <mergeCell ref="F279:G279"/>
    <mergeCell ref="H279:J279"/>
    <mergeCell ref="F280:G280"/>
    <mergeCell ref="H280:J280"/>
    <mergeCell ref="B281:J281"/>
    <mergeCell ref="F282:G282"/>
    <mergeCell ref="H282:J282"/>
    <mergeCell ref="F283:G283"/>
    <mergeCell ref="H283:J283"/>
    <mergeCell ref="F284:G284"/>
    <mergeCell ref="H284:J284"/>
    <mergeCell ref="F285:G285"/>
    <mergeCell ref="H285:J285"/>
    <mergeCell ref="F286:G286"/>
    <mergeCell ref="H286:J286"/>
    <mergeCell ref="B287:J287"/>
    <mergeCell ref="C288:G288"/>
    <mergeCell ref="H288:J288"/>
    <mergeCell ref="C289:G289"/>
    <mergeCell ref="H289:J289"/>
    <mergeCell ref="B290:J291"/>
    <mergeCell ref="B292:J292"/>
    <mergeCell ref="F293:G293"/>
    <mergeCell ref="H293:J293"/>
    <mergeCell ref="F294:G294"/>
    <mergeCell ref="H294:J294"/>
    <mergeCell ref="F295:G295"/>
    <mergeCell ref="H295:J295"/>
    <mergeCell ref="F296:G296"/>
    <mergeCell ref="H296:J296"/>
    <mergeCell ref="F297:G297"/>
    <mergeCell ref="H297:J297"/>
    <mergeCell ref="F298:G298"/>
    <mergeCell ref="H298:J298"/>
    <mergeCell ref="F299:G299"/>
    <mergeCell ref="H299:J299"/>
    <mergeCell ref="F300:G300"/>
    <mergeCell ref="H300:J300"/>
    <mergeCell ref="F301:G301"/>
    <mergeCell ref="H301:J301"/>
    <mergeCell ref="F302:G302"/>
    <mergeCell ref="H302:J302"/>
    <mergeCell ref="F303:G303"/>
    <mergeCell ref="H303:J303"/>
    <mergeCell ref="F304:G304"/>
    <mergeCell ref="H304:J304"/>
    <mergeCell ref="F305:G305"/>
    <mergeCell ref="H305:J305"/>
    <mergeCell ref="B306:J306"/>
    <mergeCell ref="B307:J307"/>
    <mergeCell ref="B308:J308"/>
    <mergeCell ref="B331:J331"/>
    <mergeCell ref="H309:J309"/>
    <mergeCell ref="H310:J310"/>
    <mergeCell ref="H311:J311"/>
    <mergeCell ref="H312:J312"/>
    <mergeCell ref="H323:J323"/>
    <mergeCell ref="B324:J324"/>
    <mergeCell ref="B325:B326"/>
    <mergeCell ref="C325:D326"/>
    <mergeCell ref="E325:G326"/>
    <mergeCell ref="H325:J330"/>
    <mergeCell ref="C327:D327"/>
    <mergeCell ref="E327:G327"/>
    <mergeCell ref="B328:B329"/>
    <mergeCell ref="C328:D329"/>
    <mergeCell ref="E328:G329"/>
    <mergeCell ref="C330:D330"/>
    <mergeCell ref="E330:G330"/>
  </mergeCells>
  <dataValidations count="1">
    <dataValidation allowBlank="1" showInputMessage="1" showErrorMessage="1" error="НЕ добавляйте гиперссылки - это запрещено_x000a_При указании Торговой марки ВСЕГДА указывайте &quot;или аналог&quot;" prompt="НЕ добавляйте гиперссылки - это запрещено_x000a_При указании Торговой марки ВСЕГДА указывайте &quot;или аналог&quot;" sqref="C311 D319"/>
  </dataValidations>
  <pageMargins left="0.7" right="0.7" top="0.75" bottom="0.75" header="0.3" footer="0.3"/>
  <pageSetup paperSize="9" orientation="portrai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28"/>
  <sheetViews>
    <sheetView topLeftCell="B1" zoomScale="86" workbookViewId="0">
      <selection sqref="A1:C1"/>
    </sheetView>
  </sheetViews>
  <sheetFormatPr defaultColWidth="8.7109375" defaultRowHeight="15.75" x14ac:dyDescent="0.25"/>
  <cols>
    <col min="1" max="1" width="67.7109375" style="14" customWidth="1"/>
    <col min="2" max="2" width="48.42578125" style="14" customWidth="1"/>
    <col min="3" max="3" width="45.28515625" style="14" customWidth="1"/>
    <col min="4" max="4" width="45.7109375" style="14" customWidth="1"/>
    <col min="5" max="16384" width="8.7109375" style="14"/>
  </cols>
  <sheetData>
    <row r="1" spans="1:4" x14ac:dyDescent="0.25">
      <c r="A1" s="272" t="s">
        <v>452</v>
      </c>
      <c r="B1" s="272"/>
      <c r="C1" s="272"/>
    </row>
    <row r="2" spans="1:4" x14ac:dyDescent="0.25">
      <c r="A2" s="94" t="s">
        <v>453</v>
      </c>
      <c r="B2" s="94" t="s">
        <v>454</v>
      </c>
      <c r="C2" s="95" t="s">
        <v>455</v>
      </c>
    </row>
    <row r="3" spans="1:4" ht="62.45" customHeight="1" x14ac:dyDescent="0.25">
      <c r="A3" s="96" t="s">
        <v>456</v>
      </c>
      <c r="B3" s="97" t="s">
        <v>457</v>
      </c>
      <c r="C3" s="96" t="s">
        <v>458</v>
      </c>
    </row>
    <row r="4" spans="1:4" ht="94.5" x14ac:dyDescent="0.25">
      <c r="A4" s="96" t="s">
        <v>459</v>
      </c>
      <c r="B4" s="98" t="s">
        <v>460</v>
      </c>
      <c r="C4" s="98" t="s">
        <v>461</v>
      </c>
      <c r="D4" s="99"/>
    </row>
    <row r="5" spans="1:4" ht="78.75" x14ac:dyDescent="0.25">
      <c r="A5" s="98" t="s">
        <v>462</v>
      </c>
      <c r="B5" s="98" t="s">
        <v>463</v>
      </c>
      <c r="C5" s="98" t="s">
        <v>464</v>
      </c>
      <c r="D5" s="99"/>
    </row>
    <row r="6" spans="1:4" ht="63" x14ac:dyDescent="0.25">
      <c r="A6" s="98" t="s">
        <v>465</v>
      </c>
      <c r="B6" s="98" t="s">
        <v>466</v>
      </c>
      <c r="C6" s="98" t="s">
        <v>467</v>
      </c>
      <c r="D6" s="99"/>
    </row>
    <row r="7" spans="1:4" ht="31.5" x14ac:dyDescent="0.25">
      <c r="A7" s="98" t="s">
        <v>468</v>
      </c>
      <c r="B7" s="98" t="s">
        <v>469</v>
      </c>
      <c r="C7" s="98" t="s">
        <v>470</v>
      </c>
      <c r="D7" s="99"/>
    </row>
    <row r="8" spans="1:4" ht="47.25" x14ac:dyDescent="0.25">
      <c r="A8" s="98" t="s">
        <v>471</v>
      </c>
      <c r="B8" s="98" t="s">
        <v>472</v>
      </c>
      <c r="C8" s="98" t="s">
        <v>473</v>
      </c>
      <c r="D8" s="99"/>
    </row>
    <row r="9" spans="1:4" ht="78.75" x14ac:dyDescent="0.25">
      <c r="A9" s="98" t="s">
        <v>474</v>
      </c>
      <c r="B9" s="98" t="s">
        <v>475</v>
      </c>
      <c r="C9" s="98" t="s">
        <v>476</v>
      </c>
      <c r="D9" s="99"/>
    </row>
    <row r="10" spans="1:4" ht="63" x14ac:dyDescent="0.25">
      <c r="A10" s="98" t="s">
        <v>477</v>
      </c>
      <c r="B10" s="98" t="s">
        <v>478</v>
      </c>
      <c r="C10" s="98" t="s">
        <v>479</v>
      </c>
      <c r="D10" s="99"/>
    </row>
    <row r="11" spans="1:4" ht="47.25" x14ac:dyDescent="0.25">
      <c r="A11" s="98" t="s">
        <v>480</v>
      </c>
      <c r="B11" s="98" t="s">
        <v>481</v>
      </c>
      <c r="C11" s="98" t="s">
        <v>482</v>
      </c>
      <c r="D11" s="99"/>
    </row>
    <row r="12" spans="1:4" ht="47.25" x14ac:dyDescent="0.25">
      <c r="A12" s="98" t="s">
        <v>483</v>
      </c>
      <c r="B12" s="98" t="s">
        <v>484</v>
      </c>
      <c r="C12" s="98" t="s">
        <v>485</v>
      </c>
      <c r="D12" s="99"/>
    </row>
    <row r="13" spans="1:4" ht="31.5" x14ac:dyDescent="0.25">
      <c r="A13" s="98"/>
      <c r="B13" s="98"/>
      <c r="C13" s="98" t="s">
        <v>486</v>
      </c>
      <c r="D13" s="99"/>
    </row>
    <row r="14" spans="1:4" ht="31.5" x14ac:dyDescent="0.25">
      <c r="A14" s="98"/>
      <c r="B14" s="98"/>
      <c r="C14" s="98" t="s">
        <v>487</v>
      </c>
      <c r="D14" s="99"/>
    </row>
    <row r="15" spans="1:4" ht="47.25" x14ac:dyDescent="0.25">
      <c r="C15" s="98" t="s">
        <v>488</v>
      </c>
    </row>
    <row r="16" spans="1:4" ht="44.1" customHeight="1" x14ac:dyDescent="0.25">
      <c r="A16" s="273" t="s">
        <v>489</v>
      </c>
      <c r="B16" s="274"/>
      <c r="C16" s="275"/>
    </row>
    <row r="17" spans="1:3" x14ac:dyDescent="0.25">
      <c r="A17" s="276" t="s">
        <v>490</v>
      </c>
      <c r="B17" s="274"/>
      <c r="C17" s="275"/>
    </row>
    <row r="18" spans="1:3" x14ac:dyDescent="0.25">
      <c r="A18" s="277" t="s">
        <v>491</v>
      </c>
      <c r="B18" s="277"/>
      <c r="C18" s="278"/>
    </row>
    <row r="19" spans="1:3" x14ac:dyDescent="0.25">
      <c r="A19" s="267" t="s">
        <v>492</v>
      </c>
      <c r="B19" s="267"/>
      <c r="C19" s="268"/>
    </row>
    <row r="20" spans="1:3" x14ac:dyDescent="0.25">
      <c r="A20" s="267" t="s">
        <v>493</v>
      </c>
      <c r="B20" s="267"/>
      <c r="C20" s="268"/>
    </row>
    <row r="21" spans="1:3" x14ac:dyDescent="0.25">
      <c r="A21" s="267"/>
      <c r="B21" s="267"/>
      <c r="C21" s="268"/>
    </row>
    <row r="22" spans="1:3" x14ac:dyDescent="0.25">
      <c r="A22" s="267"/>
      <c r="B22" s="267"/>
      <c r="C22" s="268"/>
    </row>
    <row r="23" spans="1:3" x14ac:dyDescent="0.25">
      <c r="A23" s="267"/>
      <c r="B23" s="267"/>
      <c r="C23" s="268"/>
    </row>
    <row r="24" spans="1:3" x14ac:dyDescent="0.25">
      <c r="A24" s="267"/>
      <c r="B24" s="267"/>
      <c r="C24" s="268"/>
    </row>
    <row r="25" spans="1:3" x14ac:dyDescent="0.25">
      <c r="A25" s="267"/>
      <c r="B25" s="267"/>
      <c r="C25" s="268"/>
    </row>
    <row r="26" spans="1:3" x14ac:dyDescent="0.25">
      <c r="A26" s="267"/>
      <c r="B26" s="267"/>
      <c r="C26" s="268"/>
    </row>
    <row r="27" spans="1:3" x14ac:dyDescent="0.25">
      <c r="A27" s="269"/>
      <c r="B27" s="269"/>
      <c r="C27" s="270"/>
    </row>
    <row r="28" spans="1:3" x14ac:dyDescent="0.25">
      <c r="A28" s="271"/>
      <c r="B28" s="271"/>
      <c r="C28" s="271"/>
    </row>
  </sheetData>
  <mergeCells count="14">
    <mergeCell ref="A1:C1"/>
    <mergeCell ref="A16:C16"/>
    <mergeCell ref="A17:C17"/>
    <mergeCell ref="A18:C18"/>
    <mergeCell ref="A19:C19"/>
    <mergeCell ref="A25:C25"/>
    <mergeCell ref="A26:C26"/>
    <mergeCell ref="A27:C27"/>
    <mergeCell ref="A28:C28"/>
    <mergeCell ref="A20:C20"/>
    <mergeCell ref="A21:C21"/>
    <mergeCell ref="A22:C22"/>
    <mergeCell ref="A23:C23"/>
    <mergeCell ref="A24:C24"/>
  </mergeCells>
  <pageMargins left="0.7" right="0.7" top="0.75" bottom="0.75" header="0.3" footer="0.3"/>
  <pageSetup paperSize="9" orientation="portrai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5"/>
  <sheetViews>
    <sheetView zoomScale="90" workbookViewId="0">
      <selection activeCell="B5" sqref="B5"/>
    </sheetView>
  </sheetViews>
  <sheetFormatPr defaultColWidth="8.85546875" defaultRowHeight="15" x14ac:dyDescent="0.25"/>
  <cols>
    <col min="1" max="1" width="44.42578125" customWidth="1"/>
    <col min="2" max="2" width="36.7109375" customWidth="1"/>
    <col min="3" max="3" width="48.28515625" customWidth="1"/>
  </cols>
  <sheetData>
    <row r="1" spans="1:3" ht="15.75" x14ac:dyDescent="0.25">
      <c r="A1" s="272" t="s">
        <v>494</v>
      </c>
      <c r="B1" s="272"/>
      <c r="C1" s="272"/>
    </row>
    <row r="2" spans="1:3" ht="15.75" x14ac:dyDescent="0.25">
      <c r="A2" s="94" t="s">
        <v>453</v>
      </c>
      <c r="B2" s="94" t="s">
        <v>454</v>
      </c>
      <c r="C2" s="95" t="s">
        <v>455</v>
      </c>
    </row>
    <row r="3" spans="1:3" ht="63" customHeight="1" x14ac:dyDescent="0.25">
      <c r="A3" s="96" t="s">
        <v>495</v>
      </c>
      <c r="B3" s="97" t="s">
        <v>496</v>
      </c>
      <c r="C3" s="96" t="s">
        <v>497</v>
      </c>
    </row>
    <row r="4" spans="1:3" ht="108.75" customHeight="1" x14ac:dyDescent="0.25">
      <c r="A4" s="98" t="s">
        <v>498</v>
      </c>
      <c r="B4" s="98" t="s">
        <v>499</v>
      </c>
      <c r="C4" s="98" t="s">
        <v>500</v>
      </c>
    </row>
    <row r="5" spans="1:3" ht="112.5" customHeight="1" x14ac:dyDescent="0.25">
      <c r="A5" s="98" t="s">
        <v>501</v>
      </c>
      <c r="B5" s="98" t="s">
        <v>502</v>
      </c>
      <c r="C5" s="98" t="s">
        <v>503</v>
      </c>
    </row>
    <row r="6" spans="1:3" ht="111.75" customHeight="1" x14ac:dyDescent="0.25">
      <c r="A6" s="98" t="s">
        <v>504</v>
      </c>
      <c r="B6" s="98" t="s">
        <v>505</v>
      </c>
      <c r="C6" s="98" t="s">
        <v>506</v>
      </c>
    </row>
    <row r="7" spans="1:3" ht="109.5" customHeight="1" x14ac:dyDescent="0.25">
      <c r="A7" s="98" t="s">
        <v>507</v>
      </c>
      <c r="B7" s="98" t="s">
        <v>508</v>
      </c>
      <c r="C7" s="98" t="s">
        <v>509</v>
      </c>
    </row>
    <row r="8" spans="1:3" ht="136.5" customHeight="1" x14ac:dyDescent="0.25">
      <c r="A8" s="98" t="s">
        <v>510</v>
      </c>
      <c r="B8" s="98" t="s">
        <v>511</v>
      </c>
      <c r="C8" s="98" t="s">
        <v>512</v>
      </c>
    </row>
    <row r="9" spans="1:3" ht="162" customHeight="1" x14ac:dyDescent="0.25">
      <c r="A9" s="98" t="s">
        <v>513</v>
      </c>
      <c r="B9" s="98" t="s">
        <v>514</v>
      </c>
      <c r="C9" s="98" t="s">
        <v>515</v>
      </c>
    </row>
    <row r="10" spans="1:3" ht="110.25" customHeight="1" x14ac:dyDescent="0.25">
      <c r="A10" s="98" t="s">
        <v>516</v>
      </c>
      <c r="B10" s="98" t="s">
        <v>517</v>
      </c>
      <c r="C10" s="98" t="s">
        <v>518</v>
      </c>
    </row>
    <row r="11" spans="1:3" ht="96.75" customHeight="1" x14ac:dyDescent="0.25">
      <c r="A11" s="98" t="s">
        <v>519</v>
      </c>
      <c r="B11" s="98" t="s">
        <v>520</v>
      </c>
      <c r="C11" s="98" t="s">
        <v>521</v>
      </c>
    </row>
    <row r="12" spans="1:3" ht="126.75" customHeight="1" x14ac:dyDescent="0.25">
      <c r="A12" s="98" t="s">
        <v>522</v>
      </c>
      <c r="B12" s="98" t="s">
        <v>523</v>
      </c>
      <c r="C12" s="98" t="s">
        <v>524</v>
      </c>
    </row>
    <row r="13" spans="1:3" ht="97.5" customHeight="1" x14ac:dyDescent="0.25">
      <c r="A13" s="98" t="s">
        <v>525</v>
      </c>
      <c r="B13" s="98" t="s">
        <v>526</v>
      </c>
      <c r="C13" s="98" t="s">
        <v>527</v>
      </c>
    </row>
    <row r="14" spans="1:3" ht="102" customHeight="1" x14ac:dyDescent="0.25">
      <c r="A14" s="98" t="s">
        <v>528</v>
      </c>
      <c r="B14" s="98" t="s">
        <v>529</v>
      </c>
      <c r="C14" s="98" t="s">
        <v>530</v>
      </c>
    </row>
    <row r="15" spans="1:3" ht="97.5" customHeight="1" x14ac:dyDescent="0.25">
      <c r="A15" s="98" t="s">
        <v>531</v>
      </c>
      <c r="B15" s="98" t="s">
        <v>532</v>
      </c>
      <c r="C15" s="98" t="s">
        <v>533</v>
      </c>
    </row>
    <row r="16" spans="1:3" ht="69.75" customHeight="1" x14ac:dyDescent="0.25">
      <c r="A16" s="98"/>
      <c r="B16" s="98" t="s">
        <v>534</v>
      </c>
      <c r="C16" s="98" t="s">
        <v>535</v>
      </c>
    </row>
    <row r="17" spans="1:3" ht="95.25" customHeight="1" x14ac:dyDescent="0.25">
      <c r="A17" s="98"/>
      <c r="B17" s="98"/>
      <c r="C17" s="98" t="s">
        <v>536</v>
      </c>
    </row>
    <row r="18" spans="1:3" ht="47.25" x14ac:dyDescent="0.25">
      <c r="A18" s="98"/>
      <c r="B18" s="100"/>
      <c r="C18" s="98" t="s">
        <v>537</v>
      </c>
    </row>
    <row r="19" spans="1:3" ht="141.75" x14ac:dyDescent="0.25">
      <c r="A19" s="98"/>
      <c r="B19" s="98"/>
      <c r="C19" s="98" t="s">
        <v>538</v>
      </c>
    </row>
    <row r="20" spans="1:3" ht="47.25" x14ac:dyDescent="0.25">
      <c r="A20" s="98"/>
      <c r="B20" s="100"/>
      <c r="C20" s="98" t="s">
        <v>488</v>
      </c>
    </row>
    <row r="21" spans="1:3" x14ac:dyDescent="0.25">
      <c r="A21" s="273" t="s">
        <v>489</v>
      </c>
      <c r="B21" s="274"/>
      <c r="C21" s="275"/>
    </row>
    <row r="22" spans="1:3" x14ac:dyDescent="0.25">
      <c r="A22" s="276" t="s">
        <v>490</v>
      </c>
      <c r="B22" s="274"/>
      <c r="C22" s="275"/>
    </row>
    <row r="23" spans="1:3" x14ac:dyDescent="0.25">
      <c r="A23" s="277"/>
      <c r="B23" s="277"/>
      <c r="C23" s="278"/>
    </row>
    <row r="24" spans="1:3" x14ac:dyDescent="0.25">
      <c r="A24" s="267"/>
      <c r="B24" s="267"/>
      <c r="C24" s="268"/>
    </row>
    <row r="25" spans="1:3" x14ac:dyDescent="0.25">
      <c r="A25" s="267"/>
      <c r="B25" s="267"/>
      <c r="C25" s="268"/>
    </row>
  </sheetData>
  <mergeCells count="6">
    <mergeCell ref="A25:C25"/>
    <mergeCell ref="A1:C1"/>
    <mergeCell ref="A21:C21"/>
    <mergeCell ref="A22:C22"/>
    <mergeCell ref="A23:C23"/>
    <mergeCell ref="A24:C24"/>
  </mergeCells>
  <pageMargins left="0.7" right="0.7" top="0.75" bottom="0.75" header="0.3" footer="0.3"/>
  <pageSetup paperSize="9" orientation="portrai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D38"/>
  <sheetViews>
    <sheetView workbookViewId="0">
      <selection sqref="A1:C1"/>
    </sheetView>
  </sheetViews>
  <sheetFormatPr defaultColWidth="8.7109375" defaultRowHeight="15" x14ac:dyDescent="0.25"/>
  <cols>
    <col min="1" max="1" width="35.28515625" style="101" customWidth="1"/>
    <col min="2" max="2" width="37.7109375" style="101" customWidth="1"/>
    <col min="3" max="3" width="41.28515625" style="102" customWidth="1"/>
    <col min="4" max="16384" width="8.7109375" style="101"/>
  </cols>
  <sheetData>
    <row r="1" spans="1:4" ht="15.75" x14ac:dyDescent="0.25">
      <c r="A1" s="279" t="s">
        <v>539</v>
      </c>
      <c r="B1" s="279"/>
      <c r="C1" s="279"/>
    </row>
    <row r="2" spans="1:4" ht="15.75" x14ac:dyDescent="0.25">
      <c r="A2" s="94" t="s">
        <v>453</v>
      </c>
      <c r="B2" s="103" t="s">
        <v>454</v>
      </c>
      <c r="C2" s="94" t="s">
        <v>455</v>
      </c>
    </row>
    <row r="3" spans="1:4" ht="60" x14ac:dyDescent="0.25">
      <c r="A3" s="104" t="s">
        <v>540</v>
      </c>
      <c r="B3" s="104" t="s">
        <v>541</v>
      </c>
      <c r="C3" s="104" t="s">
        <v>542</v>
      </c>
    </row>
    <row r="4" spans="1:4" ht="60" x14ac:dyDescent="0.25">
      <c r="A4" s="104" t="s">
        <v>543</v>
      </c>
      <c r="B4" s="104" t="s">
        <v>544</v>
      </c>
      <c r="C4" s="104" t="s">
        <v>545</v>
      </c>
      <c r="D4" s="105"/>
    </row>
    <row r="5" spans="1:4" ht="90" x14ac:dyDescent="0.25">
      <c r="A5" s="104" t="s">
        <v>546</v>
      </c>
      <c r="B5" s="104" t="s">
        <v>547</v>
      </c>
      <c r="C5" s="104" t="s">
        <v>548</v>
      </c>
      <c r="D5" s="105"/>
    </row>
    <row r="6" spans="1:4" ht="45" x14ac:dyDescent="0.25">
      <c r="A6" s="104" t="s">
        <v>549</v>
      </c>
      <c r="B6" s="104" t="s">
        <v>550</v>
      </c>
      <c r="C6" s="104" t="s">
        <v>551</v>
      </c>
      <c r="D6" s="105"/>
    </row>
    <row r="7" spans="1:4" ht="60" x14ac:dyDescent="0.25">
      <c r="A7" s="104" t="s">
        <v>552</v>
      </c>
      <c r="B7" s="104" t="s">
        <v>553</v>
      </c>
      <c r="C7" s="104" t="s">
        <v>554</v>
      </c>
      <c r="D7" s="105"/>
    </row>
    <row r="8" spans="1:4" ht="45" x14ac:dyDescent="0.25">
      <c r="A8" s="104" t="s">
        <v>555</v>
      </c>
      <c r="B8" s="104" t="s">
        <v>556</v>
      </c>
      <c r="C8" s="104" t="s">
        <v>557</v>
      </c>
      <c r="D8" s="105"/>
    </row>
    <row r="9" spans="1:4" ht="90" x14ac:dyDescent="0.25">
      <c r="A9" s="104" t="s">
        <v>558</v>
      </c>
      <c r="B9" s="104" t="s">
        <v>559</v>
      </c>
      <c r="C9" s="104" t="s">
        <v>560</v>
      </c>
      <c r="D9" s="105"/>
    </row>
    <row r="10" spans="1:4" ht="60" x14ac:dyDescent="0.25">
      <c r="A10" s="104"/>
      <c r="B10" s="104" t="s">
        <v>561</v>
      </c>
      <c r="C10" s="104" t="s">
        <v>562</v>
      </c>
      <c r="D10" s="105"/>
    </row>
    <row r="11" spans="1:4" ht="45" x14ac:dyDescent="0.25">
      <c r="A11" s="104"/>
      <c r="B11" s="104" t="s">
        <v>563</v>
      </c>
      <c r="C11" s="104" t="s">
        <v>564</v>
      </c>
      <c r="D11" s="105"/>
    </row>
    <row r="12" spans="1:4" ht="60" x14ac:dyDescent="0.25">
      <c r="A12" s="104"/>
      <c r="B12" s="104" t="s">
        <v>565</v>
      </c>
      <c r="C12" s="104" t="s">
        <v>566</v>
      </c>
      <c r="D12" s="105"/>
    </row>
    <row r="13" spans="1:4" ht="90" x14ac:dyDescent="0.25">
      <c r="A13" s="104"/>
      <c r="B13" s="104" t="s">
        <v>567</v>
      </c>
      <c r="C13" s="104" t="s">
        <v>568</v>
      </c>
      <c r="D13" s="105"/>
    </row>
    <row r="14" spans="1:4" ht="75" x14ac:dyDescent="0.25">
      <c r="A14" s="104"/>
      <c r="B14" s="104" t="s">
        <v>569</v>
      </c>
      <c r="C14" s="104" t="s">
        <v>570</v>
      </c>
      <c r="D14" s="105"/>
    </row>
    <row r="15" spans="1:4" ht="30" x14ac:dyDescent="0.25">
      <c r="A15" s="104"/>
      <c r="B15" s="104"/>
      <c r="C15" s="104" t="s">
        <v>571</v>
      </c>
      <c r="D15" s="105"/>
    </row>
    <row r="16" spans="1:4" ht="30" x14ac:dyDescent="0.25">
      <c r="A16" s="104"/>
      <c r="B16" s="104"/>
      <c r="C16" s="104" t="s">
        <v>572</v>
      </c>
      <c r="D16" s="105"/>
    </row>
    <row r="17" spans="1:4" ht="90" x14ac:dyDescent="0.25">
      <c r="A17" s="104"/>
      <c r="B17" s="104"/>
      <c r="C17" s="104" t="s">
        <v>573</v>
      </c>
      <c r="D17" s="105"/>
    </row>
    <row r="18" spans="1:4" ht="60" x14ac:dyDescent="0.25">
      <c r="A18" s="104"/>
      <c r="B18" s="104"/>
      <c r="C18" s="104" t="s">
        <v>574</v>
      </c>
      <c r="D18" s="105"/>
    </row>
    <row r="19" spans="1:4" ht="45" x14ac:dyDescent="0.25">
      <c r="A19" s="104"/>
      <c r="B19" s="104"/>
      <c r="C19" s="104" t="s">
        <v>488</v>
      </c>
      <c r="D19" s="105"/>
    </row>
    <row r="20" spans="1:4" x14ac:dyDescent="0.25">
      <c r="A20" s="104"/>
      <c r="B20" s="104"/>
      <c r="C20" s="104"/>
      <c r="D20" s="105"/>
    </row>
    <row r="21" spans="1:4" ht="26.45" customHeight="1" x14ac:dyDescent="0.25">
      <c r="A21" s="273" t="s">
        <v>575</v>
      </c>
      <c r="B21" s="274"/>
      <c r="C21" s="275"/>
    </row>
    <row r="22" spans="1:4" x14ac:dyDescent="0.25">
      <c r="A22" s="276" t="s">
        <v>490</v>
      </c>
      <c r="B22" s="274"/>
      <c r="C22" s="275"/>
    </row>
    <row r="23" spans="1:4" x14ac:dyDescent="0.25">
      <c r="A23" s="277" t="s">
        <v>493</v>
      </c>
      <c r="B23" s="277"/>
      <c r="C23" s="278"/>
    </row>
    <row r="24" spans="1:4" x14ac:dyDescent="0.25">
      <c r="A24" s="267" t="s">
        <v>576</v>
      </c>
      <c r="B24" s="267"/>
      <c r="C24" s="268"/>
    </row>
    <row r="25" spans="1:4" x14ac:dyDescent="0.25">
      <c r="A25" s="269"/>
      <c r="B25" s="269"/>
      <c r="C25" s="270"/>
    </row>
    <row r="26" spans="1:4" x14ac:dyDescent="0.25">
      <c r="C26" s="101"/>
    </row>
    <row r="27" spans="1:4" x14ac:dyDescent="0.25">
      <c r="C27" s="101"/>
    </row>
    <row r="28" spans="1:4" x14ac:dyDescent="0.25">
      <c r="C28" s="101"/>
    </row>
    <row r="29" spans="1:4" x14ac:dyDescent="0.25">
      <c r="C29" s="101"/>
    </row>
    <row r="30" spans="1:4" x14ac:dyDescent="0.25">
      <c r="C30" s="101"/>
    </row>
    <row r="31" spans="1:4" x14ac:dyDescent="0.25">
      <c r="C31" s="101"/>
    </row>
    <row r="32" spans="1:4" x14ac:dyDescent="0.25">
      <c r="C32" s="101"/>
    </row>
    <row r="33" spans="3:3" x14ac:dyDescent="0.25">
      <c r="C33" s="101"/>
    </row>
    <row r="34" spans="3:3" x14ac:dyDescent="0.25">
      <c r="C34" s="101"/>
    </row>
    <row r="35" spans="3:3" x14ac:dyDescent="0.25">
      <c r="C35" s="101"/>
    </row>
    <row r="36" spans="3:3" x14ac:dyDescent="0.25">
      <c r="C36" s="101"/>
    </row>
    <row r="37" spans="3:3" x14ac:dyDescent="0.25">
      <c r="C37" s="101"/>
    </row>
    <row r="38" spans="3:3" x14ac:dyDescent="0.25">
      <c r="C38" s="101"/>
    </row>
  </sheetData>
  <mergeCells count="6">
    <mergeCell ref="A25:C25"/>
    <mergeCell ref="A1:C1"/>
    <mergeCell ref="A21:C21"/>
    <mergeCell ref="A22:C22"/>
    <mergeCell ref="A23:C23"/>
    <mergeCell ref="A24:C24"/>
  </mergeCells>
  <pageMargins left="0.7" right="0.7" top="0.75" bottom="0.75" header="0.3" footer="0.3"/>
  <pageSetup paperSize="9" orientation="portrai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0"/>
  <sheetViews>
    <sheetView topLeftCell="A18" workbookViewId="0">
      <selection activeCell="A5" sqref="A5:A11"/>
    </sheetView>
  </sheetViews>
  <sheetFormatPr defaultColWidth="8.85546875" defaultRowHeight="15" x14ac:dyDescent="0.25"/>
  <cols>
    <col min="1" max="1" width="37.85546875" customWidth="1"/>
    <col min="2" max="2" width="43.28515625" customWidth="1"/>
    <col min="3" max="3" width="43.42578125" customWidth="1"/>
  </cols>
  <sheetData>
    <row r="1" spans="1:3" ht="14.45" customHeight="1" x14ac:dyDescent="0.25">
      <c r="A1" s="279" t="s">
        <v>577</v>
      </c>
      <c r="B1" s="279"/>
      <c r="C1" s="279"/>
    </row>
    <row r="2" spans="1:3" ht="15.75" x14ac:dyDescent="0.25">
      <c r="A2" s="94" t="s">
        <v>453</v>
      </c>
      <c r="B2" s="94" t="s">
        <v>454</v>
      </c>
      <c r="C2" s="95" t="s">
        <v>455</v>
      </c>
    </row>
    <row r="3" spans="1:3" ht="60" x14ac:dyDescent="0.25">
      <c r="A3" s="104" t="s">
        <v>578</v>
      </c>
      <c r="B3" s="104" t="s">
        <v>579</v>
      </c>
      <c r="C3" s="104" t="s">
        <v>580</v>
      </c>
    </row>
    <row r="4" spans="1:3" ht="60" x14ac:dyDescent="0.25">
      <c r="A4" s="104" t="s">
        <v>581</v>
      </c>
      <c r="B4" s="104" t="s">
        <v>582</v>
      </c>
      <c r="C4" s="104" t="s">
        <v>583</v>
      </c>
    </row>
    <row r="5" spans="1:3" ht="45" x14ac:dyDescent="0.25">
      <c r="A5" s="104" t="s">
        <v>584</v>
      </c>
      <c r="B5" s="104" t="s">
        <v>585</v>
      </c>
      <c r="C5" s="104" t="s">
        <v>586</v>
      </c>
    </row>
    <row r="6" spans="1:3" ht="45" x14ac:dyDescent="0.25">
      <c r="A6" s="104" t="s">
        <v>587</v>
      </c>
      <c r="B6" s="104" t="s">
        <v>588</v>
      </c>
      <c r="C6" s="104" t="s">
        <v>589</v>
      </c>
    </row>
    <row r="7" spans="1:3" ht="45" x14ac:dyDescent="0.25">
      <c r="A7" s="104" t="s">
        <v>590</v>
      </c>
      <c r="B7" s="104" t="s">
        <v>591</v>
      </c>
      <c r="C7" s="104" t="s">
        <v>592</v>
      </c>
    </row>
    <row r="8" spans="1:3" ht="90" x14ac:dyDescent="0.25">
      <c r="A8" s="104" t="s">
        <v>593</v>
      </c>
      <c r="B8" s="104" t="s">
        <v>594</v>
      </c>
      <c r="C8" s="104" t="s">
        <v>595</v>
      </c>
    </row>
    <row r="9" spans="1:3" ht="75" x14ac:dyDescent="0.25">
      <c r="A9" s="104" t="s">
        <v>596</v>
      </c>
      <c r="B9" s="104" t="s">
        <v>597</v>
      </c>
      <c r="C9" s="104" t="s">
        <v>598</v>
      </c>
    </row>
    <row r="10" spans="1:3" ht="90" x14ac:dyDescent="0.25">
      <c r="A10" s="104" t="s">
        <v>599</v>
      </c>
      <c r="B10" s="104" t="s">
        <v>600</v>
      </c>
      <c r="C10" s="104" t="s">
        <v>601</v>
      </c>
    </row>
    <row r="11" spans="1:3" ht="49.5" customHeight="1" x14ac:dyDescent="0.25">
      <c r="A11" s="104" t="s">
        <v>602</v>
      </c>
      <c r="B11" s="104" t="s">
        <v>603</v>
      </c>
      <c r="C11" s="104" t="s">
        <v>604</v>
      </c>
    </row>
    <row r="12" spans="1:3" ht="45" x14ac:dyDescent="0.25">
      <c r="A12" s="104" t="s">
        <v>605</v>
      </c>
      <c r="B12" s="104" t="s">
        <v>606</v>
      </c>
      <c r="C12" s="104" t="s">
        <v>607</v>
      </c>
    </row>
    <row r="13" spans="1:3" ht="75" x14ac:dyDescent="0.25">
      <c r="A13" s="104" t="s">
        <v>608</v>
      </c>
      <c r="B13" s="104" t="s">
        <v>609</v>
      </c>
      <c r="C13" s="104" t="s">
        <v>610</v>
      </c>
    </row>
    <row r="14" spans="1:3" ht="60" x14ac:dyDescent="0.25">
      <c r="A14" s="104" t="s">
        <v>611</v>
      </c>
      <c r="B14" s="104" t="s">
        <v>612</v>
      </c>
      <c r="C14" s="104" t="s">
        <v>613</v>
      </c>
    </row>
    <row r="15" spans="1:3" ht="45" x14ac:dyDescent="0.25">
      <c r="A15" s="104" t="s">
        <v>614</v>
      </c>
      <c r="B15" s="104" t="s">
        <v>615</v>
      </c>
      <c r="C15" s="104" t="s">
        <v>616</v>
      </c>
    </row>
    <row r="16" spans="1:3" ht="60" x14ac:dyDescent="0.25">
      <c r="A16" s="104" t="s">
        <v>617</v>
      </c>
      <c r="B16" s="104" t="s">
        <v>618</v>
      </c>
      <c r="C16" s="104" t="s">
        <v>619</v>
      </c>
    </row>
    <row r="17" spans="1:3" ht="90" x14ac:dyDescent="0.25">
      <c r="A17" s="104"/>
      <c r="B17" s="104" t="s">
        <v>620</v>
      </c>
      <c r="C17" s="104" t="s">
        <v>621</v>
      </c>
    </row>
    <row r="18" spans="1:3" ht="45" x14ac:dyDescent="0.25">
      <c r="A18" s="104"/>
      <c r="B18" s="104" t="s">
        <v>622</v>
      </c>
      <c r="C18" s="104" t="s">
        <v>623</v>
      </c>
    </row>
    <row r="19" spans="1:3" ht="60" x14ac:dyDescent="0.25">
      <c r="A19" s="104"/>
      <c r="B19" s="104" t="s">
        <v>624</v>
      </c>
      <c r="C19" s="104" t="s">
        <v>625</v>
      </c>
    </row>
    <row r="20" spans="1:3" ht="30" x14ac:dyDescent="0.25">
      <c r="A20" s="104"/>
      <c r="B20" s="104" t="s">
        <v>626</v>
      </c>
      <c r="C20" s="104" t="s">
        <v>627</v>
      </c>
    </row>
    <row r="21" spans="1:3" ht="90" x14ac:dyDescent="0.25">
      <c r="A21" s="104"/>
      <c r="B21" s="104" t="s">
        <v>628</v>
      </c>
      <c r="C21" s="104" t="s">
        <v>629</v>
      </c>
    </row>
    <row r="22" spans="1:3" ht="45" x14ac:dyDescent="0.25">
      <c r="A22" s="104"/>
      <c r="B22" s="104" t="s">
        <v>569</v>
      </c>
      <c r="C22" s="104" t="s">
        <v>630</v>
      </c>
    </row>
    <row r="23" spans="1:3" ht="30" x14ac:dyDescent="0.25">
      <c r="A23" s="104"/>
      <c r="B23" s="104"/>
      <c r="C23" s="104" t="s">
        <v>631</v>
      </c>
    </row>
    <row r="24" spans="1:3" ht="105" x14ac:dyDescent="0.25">
      <c r="A24" s="104"/>
      <c r="B24" s="104"/>
      <c r="C24" s="104" t="s">
        <v>632</v>
      </c>
    </row>
    <row r="25" spans="1:3" ht="60" x14ac:dyDescent="0.25">
      <c r="A25" s="104"/>
      <c r="B25" s="104"/>
      <c r="C25" s="104" t="s">
        <v>574</v>
      </c>
    </row>
    <row r="26" spans="1:3" ht="45" x14ac:dyDescent="0.25">
      <c r="A26" s="104"/>
      <c r="B26" s="104"/>
      <c r="C26" s="104" t="s">
        <v>488</v>
      </c>
    </row>
    <row r="27" spans="1:3" x14ac:dyDescent="0.25">
      <c r="A27" s="273" t="s">
        <v>489</v>
      </c>
      <c r="B27" s="274"/>
      <c r="C27" s="275"/>
    </row>
    <row r="28" spans="1:3" x14ac:dyDescent="0.25">
      <c r="A28" s="276" t="s">
        <v>490</v>
      </c>
      <c r="B28" s="274"/>
      <c r="C28" s="275"/>
    </row>
    <row r="29" spans="1:3" ht="15" customHeight="1" x14ac:dyDescent="0.25">
      <c r="A29" s="277" t="s">
        <v>493</v>
      </c>
      <c r="B29" s="277"/>
      <c r="C29" s="278"/>
    </row>
    <row r="30" spans="1:3" ht="15" customHeight="1" x14ac:dyDescent="0.25">
      <c r="A30" s="267" t="s">
        <v>576</v>
      </c>
      <c r="B30" s="267"/>
      <c r="C30" s="268"/>
    </row>
  </sheetData>
  <mergeCells count="5">
    <mergeCell ref="A1:C1"/>
    <mergeCell ref="A27:C27"/>
    <mergeCell ref="A28:C28"/>
    <mergeCell ref="A29:C29"/>
    <mergeCell ref="A30:C30"/>
  </mergeCells>
  <pageMargins left="0.7" right="0.7" top="0.75" bottom="0.75" header="0.3" footer="0.3"/>
  <pageSetup paperSize="9" orientation="portrai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2"/>
  <sheetViews>
    <sheetView zoomScale="60" workbookViewId="0">
      <selection sqref="A1:C1"/>
    </sheetView>
  </sheetViews>
  <sheetFormatPr defaultColWidth="8.7109375" defaultRowHeight="15" x14ac:dyDescent="0.25"/>
  <cols>
    <col min="1" max="1" width="53" style="106" customWidth="1"/>
    <col min="2" max="2" width="51.85546875" style="106" customWidth="1"/>
    <col min="3" max="3" width="51.42578125" style="106" customWidth="1"/>
    <col min="4" max="16384" width="8.7109375" style="106"/>
  </cols>
  <sheetData>
    <row r="1" spans="1:3" ht="27" customHeight="1" x14ac:dyDescent="0.25">
      <c r="A1" s="280" t="s">
        <v>633</v>
      </c>
      <c r="B1" s="280"/>
      <c r="C1" s="280"/>
    </row>
    <row r="2" spans="1:3" ht="15.75" x14ac:dyDescent="0.25">
      <c r="A2" s="94" t="s">
        <v>453</v>
      </c>
      <c r="B2" s="94" t="s">
        <v>454</v>
      </c>
      <c r="C2" s="94" t="s">
        <v>455</v>
      </c>
    </row>
    <row r="3" spans="1:3" ht="45" x14ac:dyDescent="0.25">
      <c r="A3" s="104" t="s">
        <v>634</v>
      </c>
      <c r="B3" s="104" t="s">
        <v>635</v>
      </c>
      <c r="C3" s="104" t="s">
        <v>636</v>
      </c>
    </row>
    <row r="4" spans="1:3" ht="60" x14ac:dyDescent="0.25">
      <c r="A4" s="104" t="s">
        <v>637</v>
      </c>
      <c r="B4" s="104" t="s">
        <v>638</v>
      </c>
      <c r="C4" s="104" t="s">
        <v>639</v>
      </c>
    </row>
    <row r="5" spans="1:3" ht="75" x14ac:dyDescent="0.25">
      <c r="A5" s="104" t="s">
        <v>640</v>
      </c>
      <c r="B5" s="104" t="s">
        <v>641</v>
      </c>
      <c r="C5" s="104" t="s">
        <v>642</v>
      </c>
    </row>
    <row r="6" spans="1:3" ht="135" x14ac:dyDescent="0.25">
      <c r="A6" s="104" t="s">
        <v>643</v>
      </c>
      <c r="B6" s="104" t="s">
        <v>644</v>
      </c>
      <c r="C6" s="104" t="s">
        <v>645</v>
      </c>
    </row>
    <row r="7" spans="1:3" ht="90" x14ac:dyDescent="0.25">
      <c r="A7" s="104" t="s">
        <v>646</v>
      </c>
      <c r="B7" s="104" t="s">
        <v>647</v>
      </c>
      <c r="C7" s="104" t="s">
        <v>648</v>
      </c>
    </row>
    <row r="8" spans="1:3" ht="90" x14ac:dyDescent="0.25">
      <c r="A8" s="104" t="s">
        <v>649</v>
      </c>
      <c r="B8" s="104" t="s">
        <v>650</v>
      </c>
      <c r="C8" s="104" t="s">
        <v>651</v>
      </c>
    </row>
    <row r="9" spans="1:3" ht="120" x14ac:dyDescent="0.25">
      <c r="A9" s="104" t="s">
        <v>652</v>
      </c>
      <c r="B9" s="104" t="s">
        <v>653</v>
      </c>
      <c r="C9" s="104" t="s">
        <v>654</v>
      </c>
    </row>
    <row r="10" spans="1:3" ht="90" x14ac:dyDescent="0.25">
      <c r="A10" s="104" t="s">
        <v>655</v>
      </c>
      <c r="B10" s="104" t="s">
        <v>656</v>
      </c>
      <c r="C10" s="104" t="s">
        <v>657</v>
      </c>
    </row>
    <row r="11" spans="1:3" ht="120" x14ac:dyDescent="0.25">
      <c r="A11" s="104"/>
      <c r="B11" s="104" t="s">
        <v>658</v>
      </c>
      <c r="C11" s="104" t="s">
        <v>659</v>
      </c>
    </row>
    <row r="12" spans="1:3" ht="90" x14ac:dyDescent="0.25">
      <c r="A12" s="104"/>
      <c r="B12" s="104" t="s">
        <v>660</v>
      </c>
      <c r="C12" s="104" t="s">
        <v>661</v>
      </c>
    </row>
    <row r="13" spans="1:3" ht="90" x14ac:dyDescent="0.25">
      <c r="A13" s="104"/>
      <c r="B13" s="104" t="s">
        <v>662</v>
      </c>
      <c r="C13" s="104" t="s">
        <v>663</v>
      </c>
    </row>
    <row r="14" spans="1:3" ht="105" x14ac:dyDescent="0.25">
      <c r="A14" s="104"/>
      <c r="B14" s="104" t="s">
        <v>569</v>
      </c>
      <c r="C14" s="104" t="s">
        <v>664</v>
      </c>
    </row>
    <row r="15" spans="1:3" ht="90" x14ac:dyDescent="0.25">
      <c r="A15" s="104"/>
      <c r="B15" s="104" t="s">
        <v>665</v>
      </c>
      <c r="C15" s="104" t="s">
        <v>666</v>
      </c>
    </row>
    <row r="16" spans="1:3" ht="60" x14ac:dyDescent="0.25">
      <c r="A16" s="104"/>
      <c r="B16" s="104" t="s">
        <v>667</v>
      </c>
      <c r="C16" s="104" t="s">
        <v>668</v>
      </c>
    </row>
    <row r="17" spans="1:3" ht="105" x14ac:dyDescent="0.25">
      <c r="A17" s="104"/>
      <c r="B17" s="104" t="s">
        <v>669</v>
      </c>
      <c r="C17" s="104" t="s">
        <v>670</v>
      </c>
    </row>
    <row r="18" spans="1:3" ht="90" x14ac:dyDescent="0.25">
      <c r="A18" s="104"/>
      <c r="B18" s="104"/>
      <c r="C18" s="104" t="s">
        <v>671</v>
      </c>
    </row>
    <row r="19" spans="1:3" ht="45" x14ac:dyDescent="0.25">
      <c r="A19" s="104"/>
      <c r="B19" s="104"/>
      <c r="C19" s="104" t="s">
        <v>488</v>
      </c>
    </row>
    <row r="20" spans="1:3" ht="29.1" customHeight="1" x14ac:dyDescent="0.25">
      <c r="A20" s="281" t="s">
        <v>672</v>
      </c>
      <c r="B20" s="282"/>
      <c r="C20" s="282"/>
    </row>
    <row r="21" spans="1:3" x14ac:dyDescent="0.25">
      <c r="A21" s="282" t="s">
        <v>490</v>
      </c>
      <c r="B21" s="282"/>
      <c r="C21" s="282"/>
    </row>
    <row r="22" spans="1:3" x14ac:dyDescent="0.25">
      <c r="A22" s="283" t="s">
        <v>673</v>
      </c>
      <c r="B22" s="283"/>
      <c r="C22" s="283"/>
    </row>
  </sheetData>
  <sheetProtection selectLockedCells="1" selectUnlockedCells="1"/>
  <mergeCells count="4">
    <mergeCell ref="A1:C1"/>
    <mergeCell ref="A20:C20"/>
    <mergeCell ref="A21:C21"/>
    <mergeCell ref="A22:C22"/>
  </mergeCells>
  <pageMargins left="0.7" right="0.7" top="0.75" bottom="0.75" header="0.3" footer="0.3"/>
  <pageSetup paperSize="9" orientation="portrait"/>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28"/>
  <sheetViews>
    <sheetView workbookViewId="0">
      <selection sqref="A1:C1"/>
    </sheetView>
  </sheetViews>
  <sheetFormatPr defaultColWidth="8.85546875" defaultRowHeight="15" x14ac:dyDescent="0.25"/>
  <cols>
    <col min="1" max="1" width="46.42578125" customWidth="1"/>
    <col min="2" max="2" width="49.42578125" customWidth="1"/>
    <col min="3" max="3" width="47.85546875" customWidth="1"/>
  </cols>
  <sheetData>
    <row r="1" spans="1:3" x14ac:dyDescent="0.25">
      <c r="A1" s="280" t="s">
        <v>674</v>
      </c>
      <c r="B1" s="280"/>
      <c r="C1" s="280"/>
    </row>
    <row r="2" spans="1:3" ht="15.75" x14ac:dyDescent="0.25">
      <c r="A2" s="94" t="s">
        <v>453</v>
      </c>
      <c r="B2" s="94" t="s">
        <v>454</v>
      </c>
      <c r="C2" s="95" t="s">
        <v>455</v>
      </c>
    </row>
    <row r="3" spans="1:3" ht="45" x14ac:dyDescent="0.25">
      <c r="A3" s="104" t="s">
        <v>675</v>
      </c>
      <c r="B3" s="104" t="s">
        <v>676</v>
      </c>
      <c r="C3" s="104" t="s">
        <v>677</v>
      </c>
    </row>
    <row r="4" spans="1:3" ht="60" x14ac:dyDescent="0.25">
      <c r="A4" s="107" t="s">
        <v>678</v>
      </c>
      <c r="B4" s="104" t="s">
        <v>679</v>
      </c>
      <c r="C4" s="107" t="s">
        <v>680</v>
      </c>
    </row>
    <row r="5" spans="1:3" ht="75" x14ac:dyDescent="0.25">
      <c r="A5" s="107" t="s">
        <v>681</v>
      </c>
      <c r="B5" s="104" t="s">
        <v>682</v>
      </c>
      <c r="C5" s="107" t="s">
        <v>683</v>
      </c>
    </row>
    <row r="6" spans="1:3" ht="75" x14ac:dyDescent="0.25">
      <c r="A6" s="107" t="s">
        <v>684</v>
      </c>
      <c r="B6" s="104" t="s">
        <v>685</v>
      </c>
      <c r="C6" s="107" t="s">
        <v>686</v>
      </c>
    </row>
    <row r="7" spans="1:3" ht="90" x14ac:dyDescent="0.25">
      <c r="A7" s="107" t="s">
        <v>687</v>
      </c>
      <c r="B7" s="104" t="s">
        <v>688</v>
      </c>
      <c r="C7" s="107" t="s">
        <v>689</v>
      </c>
    </row>
    <row r="8" spans="1:3" ht="90" x14ac:dyDescent="0.25">
      <c r="A8" s="107" t="s">
        <v>690</v>
      </c>
      <c r="B8" s="104" t="s">
        <v>691</v>
      </c>
      <c r="C8" s="107" t="s">
        <v>692</v>
      </c>
    </row>
    <row r="9" spans="1:3" ht="60" x14ac:dyDescent="0.25">
      <c r="A9" s="107" t="s">
        <v>693</v>
      </c>
      <c r="B9" s="104" t="s">
        <v>694</v>
      </c>
      <c r="C9" s="107" t="s">
        <v>695</v>
      </c>
    </row>
    <row r="10" spans="1:3" ht="60" x14ac:dyDescent="0.25">
      <c r="A10" s="107" t="s">
        <v>696</v>
      </c>
      <c r="B10" s="104" t="s">
        <v>697</v>
      </c>
      <c r="C10" s="107" t="s">
        <v>698</v>
      </c>
    </row>
    <row r="11" spans="1:3" ht="16.5" customHeight="1" x14ac:dyDescent="0.25">
      <c r="A11" s="104"/>
      <c r="B11" s="104" t="s">
        <v>699</v>
      </c>
      <c r="C11" s="107" t="s">
        <v>700</v>
      </c>
    </row>
    <row r="12" spans="1:3" ht="45" x14ac:dyDescent="0.25">
      <c r="A12" s="104"/>
      <c r="B12" s="104" t="s">
        <v>701</v>
      </c>
      <c r="C12" s="107" t="s">
        <v>702</v>
      </c>
    </row>
    <row r="13" spans="1:3" ht="17.25" customHeight="1" x14ac:dyDescent="0.25">
      <c r="A13" s="104"/>
      <c r="B13" s="104" t="s">
        <v>703</v>
      </c>
      <c r="C13" s="107" t="s">
        <v>704</v>
      </c>
    </row>
    <row r="14" spans="1:3" ht="15.75" customHeight="1" x14ac:dyDescent="0.25">
      <c r="A14" s="104"/>
      <c r="B14" s="104" t="s">
        <v>705</v>
      </c>
      <c r="C14" s="107" t="s">
        <v>706</v>
      </c>
    </row>
    <row r="15" spans="1:3" ht="60" x14ac:dyDescent="0.25">
      <c r="A15" s="104"/>
      <c r="B15" s="104" t="s">
        <v>707</v>
      </c>
      <c r="C15" s="107" t="s">
        <v>708</v>
      </c>
    </row>
    <row r="16" spans="1:3" ht="19.5" customHeight="1" x14ac:dyDescent="0.25">
      <c r="A16" s="104"/>
      <c r="B16" s="104" t="s">
        <v>709</v>
      </c>
      <c r="C16" s="107" t="s">
        <v>710</v>
      </c>
    </row>
    <row r="17" spans="1:3" ht="15.75" customHeight="1" x14ac:dyDescent="0.25">
      <c r="A17" s="104"/>
      <c r="B17" s="104" t="s">
        <v>711</v>
      </c>
      <c r="C17" s="107" t="s">
        <v>712</v>
      </c>
    </row>
    <row r="18" spans="1:3" ht="15.75" customHeight="1" x14ac:dyDescent="0.25">
      <c r="A18" s="104"/>
      <c r="B18" s="104" t="s">
        <v>713</v>
      </c>
      <c r="C18" s="107" t="s">
        <v>714</v>
      </c>
    </row>
    <row r="19" spans="1:3" ht="15.75" customHeight="1" x14ac:dyDescent="0.25">
      <c r="A19" s="104"/>
      <c r="B19" s="104" t="s">
        <v>715</v>
      </c>
      <c r="C19" s="107" t="s">
        <v>716</v>
      </c>
    </row>
    <row r="20" spans="1:3" ht="15.75" customHeight="1" x14ac:dyDescent="0.25">
      <c r="A20" s="104"/>
      <c r="B20" s="104" t="s">
        <v>717</v>
      </c>
      <c r="C20" s="107" t="s">
        <v>718</v>
      </c>
    </row>
    <row r="21" spans="1:3" ht="15.75" customHeight="1" x14ac:dyDescent="0.25">
      <c r="A21" s="104"/>
      <c r="B21" s="104" t="s">
        <v>719</v>
      </c>
      <c r="C21" s="107" t="s">
        <v>574</v>
      </c>
    </row>
    <row r="22" spans="1:3" ht="15.75" customHeight="1" x14ac:dyDescent="0.25">
      <c r="A22" s="104"/>
      <c r="B22" s="104" t="s">
        <v>569</v>
      </c>
      <c r="C22" s="107" t="s">
        <v>720</v>
      </c>
    </row>
    <row r="23" spans="1:3" ht="17.25" customHeight="1" x14ac:dyDescent="0.25">
      <c r="A23" s="104"/>
      <c r="B23" s="104" t="s">
        <v>721</v>
      </c>
      <c r="C23" s="107"/>
    </row>
    <row r="24" spans="1:3" ht="15.75" customHeight="1" x14ac:dyDescent="0.25">
      <c r="A24" s="104"/>
      <c r="B24" s="104"/>
      <c r="C24" s="107"/>
    </row>
    <row r="25" spans="1:3" x14ac:dyDescent="0.25">
      <c r="A25" s="273" t="s">
        <v>672</v>
      </c>
      <c r="B25" s="274"/>
      <c r="C25" s="275"/>
    </row>
    <row r="26" spans="1:3" x14ac:dyDescent="0.25">
      <c r="A26" s="276" t="s">
        <v>490</v>
      </c>
      <c r="B26" s="274"/>
      <c r="C26" s="275"/>
    </row>
    <row r="27" spans="1:3" ht="15.75" customHeight="1" x14ac:dyDescent="0.25">
      <c r="A27" s="267" t="s">
        <v>722</v>
      </c>
      <c r="B27" s="267"/>
      <c r="C27" s="268"/>
    </row>
    <row r="28" spans="1:3" ht="15.75" customHeight="1" x14ac:dyDescent="0.25">
      <c r="A28" s="284" t="s">
        <v>723</v>
      </c>
      <c r="B28" s="284"/>
      <c r="C28" s="285"/>
    </row>
  </sheetData>
  <mergeCells count="5">
    <mergeCell ref="A1:C1"/>
    <mergeCell ref="A25:C25"/>
    <mergeCell ref="A26:C26"/>
    <mergeCell ref="A27:C27"/>
    <mergeCell ref="A28:C28"/>
  </mergeCells>
  <pageMargins left="0.7" right="0.7" top="0.75" bottom="0.75" header="0.3" footer="0.3"/>
  <pageSetup paperSize="9" orientation="portrai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r K G d V f T v c u u o A A A A + Q A A A B I A H A B D b 2 5 m a W c v U G F j a 2 F n Z S 5 4 b W w g o h g A K K A U A A A A A A A A A A A A A A A A A A A A A A A A A A A A h Y 9 N D o I w G E S v Q r q n L X / G k I + y c C u J 0 W j c N q V C I x R D W + F u L j y S V 5 B E M e x c z u R N 8 u b 1 e E I + t o 1 3 l 7 1 R n c 5 Q g C n y p B Z d q X S V I W c v / h r l D H Z c X H k l v Q n W J h 2 N y l B t 7 S 0 l Z B g G P E S 4 6 y s S U h q Q c 7 E 9 i F q 2 3 F f a W K 6 F R L 9 V + X + F G J w + M i z E Y Y x j u k p w E i U B k L m H Q u k F M y l j C m R R w s Y 1 1 v W S 9 c 7 f H 4 H M E c j 3 B n s D U E s D B B Q A A g A I A K y h n 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s o Z 1 V K I p H u A 4 A A A A R A A A A E w A c A E Z v c m 1 1 b G F z L 1 N l Y 3 R p b 2 4 x L m 0 g o h g A K K A U A A A A A A A A A A A A A A A A A A A A A A A A A A A A K 0 5 N L s n M z 1 M I h t C G 1 g B Q S w E C L Q A U A A I A C A C s o Z 1 V 9 O 9 y 6 6 g A A A D 5 A A A A E g A A A A A A A A A A A A A A A A A A A A A A Q 2 9 u Z m l n L 1 B h Y 2 t h Z 2 U u e G 1 s U E s B A i 0 A F A A C A A g A r K G d V Q / K 6 a u k A A A A 6 Q A A A B M A A A A A A A A A A A A A A A A A 9 A A A A F t D b 2 5 0 Z W 5 0 X 1 R 5 c G V z X S 5 4 b W x Q S w E C L Q A U A A I A C A C s o Z 1 V K I p H u A 4 A A A A R A A A A E w A A A A A A A A A A A A A A A A D l A Q A A R m 9 y b X V s Y X M v U 2 V j d G l v b j E u b V B L B Q Y A A A A A A w A D A M I A A A B A A g A A A A A 0 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F d v c m t i b 2 9 r R 3 J v d X B U e X B l I H h z a T p u a W w 9 I n R y d W U i I C 8 + P C 9 Q Z X J t a X N z a W 9 u T G l z d D 5 Z A Q A A A A A A A D c 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y A v P j w v S X R l b T 4 8 L 0 l 0 Z W 1 z P j w v T G 9 j Y W x Q Y W N r Y W d l T W V 0 Y W R h d G F G a W x l P h Y A A A B Q S w U G A A A A A A A A A A A A A A A A A A A A A A A A J g E A A A E A A A D Q j J 3 f A R X R E Y x 6 A M B P w p f r A Q A A A D 0 J 6 w h d n S V K h s n D V u x v V o I A A A A A A g A A A A A A E G Y A A A A B A A A g A A A A / m q d v d g W Q r e 7 P v z W p L N r 0 d K j T C Y 3 k P t j j a s B Q Z E M u r 4 A A A A A D o A A A A A C A A A g A A A A f o l b 2 w N I + 8 R G a U l d + 7 V B T 1 W 7 o 1 9 y n Z V / m K Q j u P L i v 9 5 Q A A A A g y H Q C u 5 z 3 W J M x / Z Y / K v P Z e V v f v e E S 5 T i Q Y m S M F 5 d r e h k M P w s Y z i V L s C A q + C L / f 1 Z o w s H N 2 r r x Q I T e 1 O a 0 2 5 1 m w O F + s W + w B J V a k P M t p x i g 4 h A A A A A M Q / 2 u 9 / S 8 H z h 2 x s 3 8 m v h Y D 1 R f J 4 U u v m Y s f K o P O v G P c y l f x T O 0 9 9 5 e s w / e b z O M 7 w J 5 M I l t D X t 6 R 9 R 1 a y T + m Y F A A = = < / D a t a M a s h u p > 
</file>

<file path=customXml/itemProps1.xml><?xml version="1.0" encoding="utf-8"?>
<ds:datastoreItem xmlns:ds="http://schemas.openxmlformats.org/officeDocument/2006/customXml" ds:itemID="{DFB8F6B4-4EA1-4132-AED7-5400BDE172A3}">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8</vt:i4>
      </vt:variant>
    </vt:vector>
  </HeadingPairs>
  <TitlesOfParts>
    <vt:vector size="16" baseType="lpstr">
      <vt:lpstr>Матрица</vt:lpstr>
      <vt:lpstr>ИЛ ОБЩИЙ ТЕСТ</vt:lpstr>
      <vt:lpstr>Профстандарт  13.012 код A 03.3</vt:lpstr>
      <vt:lpstr>Профстандарт 13.02 ко В 02.3</vt:lpstr>
      <vt:lpstr>Профстандарт  13.012 код С 03.4</vt:lpstr>
      <vt:lpstr>Профстандарт 13.012 код E 04.5</vt:lpstr>
      <vt:lpstr>Профстандарт  13.012 код F 02.6</vt:lpstr>
      <vt:lpstr>Профстандарт 13.012  Код G 01.7</vt:lpstr>
      <vt:lpstr>Модуль3</vt:lpstr>
      <vt:lpstr>модуль4</vt:lpstr>
      <vt:lpstr>модуль5</vt:lpstr>
      <vt:lpstr>модуль6</vt:lpstr>
      <vt:lpstr>модуль7</vt:lpstr>
      <vt:lpstr>'Профстандарт  13.012 код A 03.3'!ПС__13.012__ФГОС_СПО_36.02.01_Ветеринария</vt:lpstr>
      <vt:lpstr>РАБОЧАЯ_ПЛОЩАДКА_КОНКУРСАНТОВ_М1</vt:lpstr>
      <vt:lpstr>Рабочая_площадка_М2</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User</cp:lastModifiedBy>
  <cp:revision>1</cp:revision>
  <dcterms:created xsi:type="dcterms:W3CDTF">2015-06-05T18:19:34Z</dcterms:created>
  <dcterms:modified xsi:type="dcterms:W3CDTF">2023-12-29T12:01:58Z</dcterms:modified>
</cp:coreProperties>
</file>